"3">
        <v>10</v>
      </c>
      <c r="G99929">
        <v>10</v>
      </c>
      <c r="H99929" s="2" t="s">
        <v>244</v>
      </c>
      <c r="I99929" s="2" t="s">
        <v>21</v>
      </c>
      <c r="J99929" s="3">
        <v>105</v>
      </c>
      <c r="K99929" s="3">
        <v>23.1</v>
      </c>
    </row>
    <row r="99930" spans="1:11" x14ac:dyDescent="0.35">
      <c r="A99930" s="1">
        <v>40150</v>
      </c>
      <c r="B99930" s="2" t="s">
        <v>10</v>
      </c>
      <c r="C99930" s="2" t="s">
        <v>11</v>
      </c>
      <c r="D99930" s="2" t="s">
        <v>16</v>
      </c>
      <c r="E99930" s="2" t="s">
        <v>768</v>
      </c>
      <c r="F99930" s="3">
        <v>10</v>
      </c>
      <c r="G99930">
        <v>10</v>
      </c>
      <c r="H99930" s="2" t="s">
        <v>696</v>
      </c>
      <c r="I99930" s="2" t="s">
        <v>21</v>
      </c>
      <c r="J99930" s="3">
        <v>105</v>
      </c>
      <c r="K99930" s="3">
        <v>23.1</v>
      </c>
    </row>
    <row r="99931" spans="1:11" x14ac:dyDescent="0.35">
      <c r="A99931" s="1">
        <v>40150</v>
      </c>
      <c r="B99931" s="2" t="s">
        <v>10</v>
      </c>
      <c r="C99931" s="2" t="s">
        <v>11</v>
      </c>
      <c r="D99931" s="2" t="s">
        <v>16</v>
      </c>
      <c r="E99931" s="2" t="s">
        <v>768</v>
      </c>
      <c r="F99931" s="3">
        <v>10</v>
      </c>
      <c r="G99931">
        <v>10</v>
      </c>
      <c r="H99931" s="2" t="s">
        <v>356</v>
      </c>
      <c r="I99931" s="2" t="s">
        <v>21</v>
      </c>
      <c r="J99931" s="3">
        <v>105</v>
      </c>
      <c r="K99931" s="3">
        <v>23.1</v>
      </c>
    </row>
    <row r="99932" spans="1:11" x14ac:dyDescent="0.35">
      <c r="A99932" s="1">
        <v>40150</v>
      </c>
      <c r="B99932" s="2" t="s">
        <v>10</v>
      </c>
      <c r="C99932" s="2" t="s">
        <v>11</v>
      </c>
      <c r="D99932" s="2" t="s">
        <v>16</v>
      </c>
      <c r="E99932" s="2" t="s">
        <v>768</v>
      </c>
      <c r="F99932" s="3">
        <v>10</v>
      </c>
      <c r="G99932">
        <v>10</v>
      </c>
      <c r="H99932" s="2" t="s">
        <v>657</v>
      </c>
      <c r="I99932" s="2" t="s">
        <v>140</v>
      </c>
      <c r="J99932" s="3">
        <v>105</v>
      </c>
      <c r="K99932" s="3">
        <v>23.1</v>
      </c>
    </row>
    <row r="99933" spans="1:11" x14ac:dyDescent="0.35">
      <c r="A99933" s="1">
        <v>40150</v>
      </c>
      <c r="B99933" s="2" t="s">
        <v>10</v>
      </c>
      <c r="C99933" s="2" t="s">
        <v>11</v>
      </c>
      <c r="D99933" s="2" t="s">
        <v>16</v>
      </c>
      <c r="E99933" s="2" t="s">
        <v>768</v>
      </c>
      <c r="F99933" s="3">
        <v>10</v>
      </c>
      <c r="G99933">
        <v>10</v>
      </c>
      <c r="H99933" s="2" t="s">
        <v>423</v>
      </c>
      <c r="I99933" s="2" t="s">
        <v>44</v>
      </c>
      <c r="J99933" s="3">
        <v>105</v>
      </c>
      <c r="K99933" s="3">
        <v>23.1</v>
      </c>
    </row>
    <row r="99934" spans="1:11" x14ac:dyDescent="0.35">
      <c r="A99934" s="1">
        <v>40150</v>
      </c>
      <c r="B99934" s="2" t="s">
        <v>10</v>
      </c>
      <c r="C99934" s="2" t="s">
        <v>11</v>
      </c>
      <c r="D99934" s="2" t="s">
        <v>16</v>
      </c>
      <c r="E99934" s="2" t="s">
        <v>768</v>
      </c>
      <c r="F99934" s="3">
        <v>10</v>
      </c>
      <c r="G99934">
        <v>10</v>
      </c>
      <c r="H99934" s="2" t="s">
        <v>500</v>
      </c>
      <c r="I99934" s="2" t="s">
        <v>21</v>
      </c>
      <c r="J99934" s="3">
        <v>105</v>
      </c>
      <c r="K99934" s="3">
        <v>23.1</v>
      </c>
    </row>
    <row r="99935" spans="1:11" x14ac:dyDescent="0.35">
      <c r="A99935" s="1">
        <v>40150</v>
      </c>
      <c r="B99935" s="2" t="s">
        <v>10</v>
      </c>
      <c r="C99935" s="2" t="s">
        <v>11</v>
      </c>
      <c r="D99935" s="2" t="s">
        <v>16</v>
      </c>
      <c r="E99935" s="2" t="s">
        <v>768</v>
      </c>
      <c r="F99935" s="3">
        <v>10</v>
      </c>
      <c r="G99935">
        <v>10</v>
      </c>
      <c r="H99935" s="2" t="s">
        <v>274</v>
      </c>
      <c r="I99935" s="2" t="s">
        <v>21</v>
      </c>
      <c r="J99935" s="3">
        <v>105</v>
      </c>
      <c r="K99935" s="3">
        <v>23.1</v>
      </c>
    </row>
    <row r="99936" spans="1:11" x14ac:dyDescent="0.35">
      <c r="A99936" s="1">
        <v>40150</v>
      </c>
      <c r="B99936" s="2" t="s">
        <v>10</v>
      </c>
      <c r="C99936" s="2" t="s">
        <v>11</v>
      </c>
      <c r="D99936" s="2" t="s">
        <v>16</v>
      </c>
      <c r="E99936" s="2" t="s">
        <v>768</v>
      </c>
      <c r="F99936" s="3">
        <v>10</v>
      </c>
      <c r="G99936">
        <v>10</v>
      </c>
      <c r="H99936" s="2" t="s">
        <v>310</v>
      </c>
      <c r="I99936" s="2" t="s">
        <v>140</v>
      </c>
      <c r="J99936" s="3">
        <v>105</v>
      </c>
      <c r="K99936" s="3">
        <v>23.1</v>
      </c>
    </row>
    <row r="99937" spans="1:11" x14ac:dyDescent="0.35">
      <c r="A99937" s="1">
        <v>40150</v>
      </c>
      <c r="B99937" s="2" t="s">
        <v>10</v>
      </c>
      <c r="C99937" s="2" t="s">
        <v>11</v>
      </c>
      <c r="D99937" s="2" t="s">
        <v>16</v>
      </c>
      <c r="E99937" s="2" t="s">
        <v>768</v>
      </c>
      <c r="F99937" s="3">
        <v>10</v>
      </c>
      <c r="G99937">
        <v>10</v>
      </c>
      <c r="H99937" s="2" t="s">
        <v>370</v>
      </c>
      <c r="I99937" s="2" t="s">
        <v>64</v>
      </c>
      <c r="J99937" s="3">
        <v>105</v>
      </c>
      <c r="K99937" s="3">
        <v>23.1</v>
      </c>
    </row>
    <row r="99938" spans="1:11" x14ac:dyDescent="0.35">
      <c r="A99938" s="1">
        <v>40150</v>
      </c>
      <c r="B99938" s="2" t="s">
        <v>10</v>
      </c>
      <c r="C99938" s="2" t="s">
        <v>11</v>
      </c>
      <c r="D99938" s="2" t="s">
        <v>16</v>
      </c>
      <c r="E99938" s="2" t="s">
        <v>768</v>
      </c>
      <c r="F99938" s="3">
        <v>10</v>
      </c>
      <c r="G99938">
        <v>10</v>
      </c>
      <c r="H99938" s="2" t="s">
        <v>426</v>
      </c>
      <c r="I99938" s="2" t="s">
        <v>21</v>
      </c>
      <c r="J99938" s="3">
        <v>105</v>
      </c>
      <c r="K99938" s="3">
        <v>23.1</v>
      </c>
    </row>
    <row r="99939" spans="1:11" x14ac:dyDescent="0.35">
      <c r="A99939" s="1">
        <v>40150</v>
      </c>
      <c r="B99939" s="2" t="s">
        <v>10</v>
      </c>
      <c r="C99939" s="2" t="s">
        <v>11</v>
      </c>
      <c r="D99939" s="2" t="s">
        <v>16</v>
      </c>
      <c r="E99939" s="2" t="s">
        <v>768</v>
      </c>
      <c r="F99939" s="3">
        <v>10</v>
      </c>
      <c r="G99939">
        <v>10</v>
      </c>
      <c r="H99939" s="2" t="s">
        <v>34</v>
      </c>
      <c r="I99939" s="2" t="s">
        <v>21</v>
      </c>
      <c r="J99939" s="3">
        <v>105</v>
      </c>
      <c r="K99939" s="3">
        <v>23.1</v>
      </c>
    </row>
    <row r="99940" spans="1:11" x14ac:dyDescent="0.35">
      <c r="A99940" s="1">
        <v>40150</v>
      </c>
      <c r="B99940" s="2" t="s">
        <v>10</v>
      </c>
      <c r="C99940" s="2" t="s">
        <v>11</v>
      </c>
      <c r="D99940" s="2" t="s">
        <v>16</v>
      </c>
      <c r="E99940" s="2" t="s">
        <v>768</v>
      </c>
      <c r="F99940" s="3">
        <v>10</v>
      </c>
      <c r="G99940">
        <v>10</v>
      </c>
      <c r="H99940" s="2" t="s">
        <v>263</v>
      </c>
      <c r="I99940" s="2" t="s">
        <v>21</v>
      </c>
      <c r="J99940" s="3">
        <v>105</v>
      </c>
      <c r="K99940" s="3">
        <v>23.1</v>
      </c>
    </row>
    <row r="99941" spans="1:11" x14ac:dyDescent="0.35">
      <c r="A99941" s="1">
        <v>40150</v>
      </c>
      <c r="B99941" s="2" t="s">
        <v>10</v>
      </c>
      <c r="C99941" s="2" t="s">
        <v>11</v>
      </c>
      <c r="D99941" s="2" t="s">
        <v>16</v>
      </c>
      <c r="E99941" s="2" t="s">
        <v>768</v>
      </c>
      <c r="F99941" s="3">
        <v>10</v>
      </c>
      <c r="G99941">
        <v>10</v>
      </c>
      <c r="H99941" s="2" t="s">
        <v>646</v>
      </c>
      <c r="I99941" s="2" t="s">
        <v>140</v>
      </c>
      <c r="J99941" s="3">
        <v>105</v>
      </c>
      <c r="K99941" s="3">
        <v>23.1</v>
      </c>
    </row>
    <row r="99942" spans="1:11" x14ac:dyDescent="0.35">
      <c r="A99942" s="1">
        <v>40150</v>
      </c>
      <c r="B99942" s="2" t="s">
        <v>10</v>
      </c>
      <c r="C99942" s="2" t="s">
        <v>11</v>
      </c>
      <c r="D99942" s="2" t="s">
        <v>16</v>
      </c>
      <c r="E99942" s="2" t="s">
        <v>768</v>
      </c>
      <c r="F99942" s="3">
        <v>10</v>
      </c>
      <c r="G99942">
        <v>10</v>
      </c>
      <c r="H99942" s="2" t="s">
        <v>566</v>
      </c>
      <c r="I99942" s="2" t="s">
        <v>21</v>
      </c>
      <c r="J99942" s="3">
        <v>105</v>
      </c>
      <c r="K99942" s="3">
        <v>23.1</v>
      </c>
    </row>
    <row r="99943" spans="1:11" x14ac:dyDescent="0.35">
      <c r="A99943" s="1">
        <v>40150</v>
      </c>
      <c r="B99943" s="2" t="s">
        <v>10</v>
      </c>
      <c r="C99943" s="2" t="s">
        <v>11</v>
      </c>
      <c r="D99943" s="2" t="s">
        <v>16</v>
      </c>
      <c r="E99943" s="2" t="s">
        <v>768</v>
      </c>
      <c r="F99943" s="3">
        <v>10</v>
      </c>
      <c r="G99943">
        <v>10</v>
      </c>
      <c r="H99943" s="2" t="s">
        <v>180</v>
      </c>
      <c r="I99943" s="2" t="s">
        <v>21</v>
      </c>
      <c r="J99943" s="3">
        <v>105</v>
      </c>
      <c r="K99943" s="3">
        <v>23.1</v>
      </c>
    </row>
    <row r="99944" spans="1:11" x14ac:dyDescent="0.35">
      <c r="A99944" s="1">
        <v>40150</v>
      </c>
      <c r="B99944" s="2" t="s">
        <v>10</v>
      </c>
      <c r="C99944" s="2" t="s">
        <v>11</v>
      </c>
      <c r="D99944" s="2" t="s">
        <v>16</v>
      </c>
      <c r="E99944" s="2" t="s">
        <v>768</v>
      </c>
      <c r="F99944" s="3">
        <v>10</v>
      </c>
      <c r="G99944">
        <v>10</v>
      </c>
      <c r="H99944" s="2" t="s">
        <v>262</v>
      </c>
      <c r="I99944" s="2" t="s">
        <v>64</v>
      </c>
      <c r="J99944" s="3">
        <v>105</v>
      </c>
      <c r="K99944" s="3">
        <v>23.1</v>
      </c>
    </row>
    <row r="99945" spans="1:11" x14ac:dyDescent="0.35">
      <c r="A99945" s="1">
        <v>40150</v>
      </c>
      <c r="B99945" s="2" t="s">
        <v>10</v>
      </c>
      <c r="C99945" s="2" t="s">
        <v>11</v>
      </c>
      <c r="D99945" s="2" t="s">
        <v>16</v>
      </c>
      <c r="E99945" s="2" t="s">
        <v>768</v>
      </c>
      <c r="F99945" s="3">
        <v>10</v>
      </c>
      <c r="G99945">
        <v>10</v>
      </c>
      <c r="H99945" s="2" t="s">
        <v>722</v>
      </c>
      <c r="I99945" s="2" t="s">
        <v>21</v>
      </c>
      <c r="J99945" s="3">
        <v>105</v>
      </c>
      <c r="K99945" s="3">
        <v>23.1</v>
      </c>
    </row>
    <row r="99946" spans="1:11" x14ac:dyDescent="0.35">
      <c r="A99946" s="1">
        <v>40150</v>
      </c>
      <c r="B99946" s="2" t="s">
        <v>10</v>
      </c>
      <c r="C99946" s="2" t="s">
        <v>11</v>
      </c>
      <c r="D99946" s="2" t="s">
        <v>16</v>
      </c>
      <c r="E99946" s="2" t="s">
        <v>768</v>
      </c>
      <c r="F99946" s="3">
        <v>10</v>
      </c>
      <c r="G99946">
        <v>10</v>
      </c>
      <c r="H99946" s="2" t="s">
        <v>550</v>
      </c>
      <c r="I99946" s="2" t="s">
        <v>21</v>
      </c>
      <c r="J99946" s="3">
        <v>105</v>
      </c>
      <c r="K99946" s="3">
        <v>23.1</v>
      </c>
    </row>
    <row r="99947" spans="1:11" x14ac:dyDescent="0.35">
      <c r="A99947" s="1">
        <v>40150</v>
      </c>
      <c r="B99947" s="2" t="s">
        <v>10</v>
      </c>
      <c r="C99947" s="2" t="s">
        <v>11</v>
      </c>
      <c r="D99947" s="2" t="s">
        <v>16</v>
      </c>
      <c r="E99947" s="2" t="s">
        <v>768</v>
      </c>
      <c r="F99947" s="3">
        <v>10</v>
      </c>
      <c r="G99947">
        <v>10</v>
      </c>
      <c r="H99947" s="2" t="s">
        <v>612</v>
      </c>
      <c r="I99947" s="2" t="s">
        <v>21</v>
      </c>
      <c r="J99947" s="3">
        <v>105</v>
      </c>
      <c r="K99947" s="3">
        <v>23.1</v>
      </c>
    </row>
    <row r="99948" spans="1:11" x14ac:dyDescent="0.35">
      <c r="A99948" s="1">
        <v>40150</v>
      </c>
      <c r="B99948" s="2" t="s">
        <v>10</v>
      </c>
      <c r="C99948" s="2" t="s">
        <v>11</v>
      </c>
      <c r="D99948" s="2" t="s">
        <v>16</v>
      </c>
      <c r="E99948" s="2" t="s">
        <v>768</v>
      </c>
      <c r="F99948" s="3">
        <v>10</v>
      </c>
      <c r="G99948">
        <v>10</v>
      </c>
      <c r="H99948" s="2" t="s">
        <v>311</v>
      </c>
      <c r="I99948" s="2" t="s">
        <v>21</v>
      </c>
      <c r="J99948" s="3">
        <v>105</v>
      </c>
      <c r="K99948" s="3">
        <v>23.1</v>
      </c>
    </row>
    <row r="99949" spans="1:11" x14ac:dyDescent="0.35">
      <c r="A99949" s="1">
        <v>40150</v>
      </c>
      <c r="B99949" s="2" t="s">
        <v>10</v>
      </c>
      <c r="C99949" s="2" t="s">
        <v>11</v>
      </c>
      <c r="D99949" s="2" t="s">
        <v>16</v>
      </c>
      <c r="E99949" s="2" t="s">
        <v>768</v>
      </c>
      <c r="F99949" s="3">
        <v>10</v>
      </c>
      <c r="G99949">
        <v>10</v>
      </c>
      <c r="H99949" s="2" t="s">
        <v>463</v>
      </c>
      <c r="I99949" s="2" t="s">
        <v>44</v>
      </c>
      <c r="J99949" s="3">
        <v>105</v>
      </c>
      <c r="K99949" s="3">
        <v>23.1</v>
      </c>
    </row>
    <row r="99950" spans="1:11" x14ac:dyDescent="0.35">
      <c r="A99950" s="1">
        <v>40150</v>
      </c>
      <c r="B99950" s="2" t="s">
        <v>10</v>
      </c>
      <c r="C99950" s="2" t="s">
        <v>11</v>
      </c>
      <c r="D99950" s="2" t="s">
        <v>16</v>
      </c>
      <c r="E99950" s="2" t="s">
        <v>768</v>
      </c>
      <c r="F99950" s="3">
        <v>10</v>
      </c>
      <c r="G99950">
        <v>10</v>
      </c>
      <c r="H99950" s="2" t="s">
        <v>354</v>
      </c>
      <c r="I99950" s="2" t="s">
        <v>140</v>
      </c>
      <c r="J99950" s="3">
        <v>105</v>
      </c>
      <c r="K99950" s="3">
        <v>23.1</v>
      </c>
    </row>
    <row r="99951" spans="1:11" x14ac:dyDescent="0.35">
      <c r="A99951" s="1">
        <v>40150</v>
      </c>
      <c r="B99951" s="2" t="s">
        <v>10</v>
      </c>
      <c r="C99951" s="2" t="s">
        <v>11</v>
      </c>
      <c r="D99951" s="2" t="s">
        <v>16</v>
      </c>
      <c r="E99951" s="2" t="s">
        <v>768</v>
      </c>
      <c r="F99951" s="3">
        <v>10</v>
      </c>
      <c r="G99951">
        <v>10</v>
      </c>
      <c r="H99951" s="2" t="s">
        <v>481</v>
      </c>
      <c r="I99951" s="2" t="s">
        <v>242</v>
      </c>
      <c r="J99951" s="3">
        <v>105</v>
      </c>
      <c r="K99951" s="3">
        <v>23.1</v>
      </c>
    </row>
    <row r="99952" spans="1:11" x14ac:dyDescent="0.35">
      <c r="A99952" s="1">
        <v>40150</v>
      </c>
      <c r="B99952" s="2" t="s">
        <v>10</v>
      </c>
      <c r="C99952" s="2" t="s">
        <v>11</v>
      </c>
      <c r="D99952" s="2" t="s">
        <v>16</v>
      </c>
      <c r="E99952" s="2" t="s">
        <v>768</v>
      </c>
      <c r="F99952" s="3">
        <v>10</v>
      </c>
      <c r="G99952">
        <v>10</v>
      </c>
      <c r="H99952" s="2" t="s">
        <v>643</v>
      </c>
      <c r="I99952" s="2" t="s">
        <v>21</v>
      </c>
      <c r="J99952" s="3">
        <v>105</v>
      </c>
      <c r="K99952" s="3">
        <v>23.1</v>
      </c>
    </row>
    <row r="99953" spans="1:11" x14ac:dyDescent="0.35">
      <c r="A99953" s="1">
        <v>40150</v>
      </c>
      <c r="B99953" s="2" t="s">
        <v>10</v>
      </c>
      <c r="C99953" s="2" t="s">
        <v>11</v>
      </c>
      <c r="D99953" s="2" t="s">
        <v>16</v>
      </c>
      <c r="E99953" s="2" t="s">
        <v>768</v>
      </c>
      <c r="F99953" s="3">
        <v>10</v>
      </c>
      <c r="G99953">
        <v>10</v>
      </c>
      <c r="H99953" s="2" t="s">
        <v>645</v>
      </c>
      <c r="I99953" s="2" t="s">
        <v>52</v>
      </c>
      <c r="J99953" s="3">
        <v>105</v>
      </c>
      <c r="K99953" s="3">
        <v>23.1</v>
      </c>
    </row>
    <row r="99954" spans="1:11" x14ac:dyDescent="0.35">
      <c r="A99954" s="1">
        <v>40150</v>
      </c>
      <c r="B99954" s="2" t="s">
        <v>10</v>
      </c>
      <c r="C99954" s="2" t="s">
        <v>11</v>
      </c>
      <c r="D99954" s="2" t="s">
        <v>16</v>
      </c>
      <c r="E99954" s="2" t="s">
        <v>768</v>
      </c>
      <c r="F99954" s="3">
        <v>10</v>
      </c>
      <c r="G99954">
        <v>10</v>
      </c>
      <c r="H99954" s="2" t="s">
        <v>272</v>
      </c>
      <c r="I99954" s="2" t="s">
        <v>21</v>
      </c>
      <c r="J99954" s="3">
        <v>105</v>
      </c>
      <c r="K99954" s="3">
        <v>23.1</v>
      </c>
    </row>
    <row r="99955" spans="1:11" x14ac:dyDescent="0.35">
      <c r="A99955" s="1">
        <v>40150</v>
      </c>
      <c r="B99955" s="2" t="s">
        <v>10</v>
      </c>
      <c r="C99955" s="2" t="s">
        <v>11</v>
      </c>
      <c r="D99955" s="2" t="s">
        <v>16</v>
      </c>
      <c r="E99955" s="2" t="s">
        <v>768</v>
      </c>
      <c r="F99955" s="3">
        <v>10</v>
      </c>
      <c r="G99955">
        <v>10</v>
      </c>
      <c r="H99955" s="2" t="s">
        <v>154</v>
      </c>
      <c r="I99955" s="2" t="s">
        <v>21</v>
      </c>
      <c r="J99955" s="3">
        <v>105</v>
      </c>
      <c r="K99955" s="3">
        <v>23.1</v>
      </c>
    </row>
    <row r="99956" spans="1:11" x14ac:dyDescent="0.35">
      <c r="A99956" s="1">
        <v>40150</v>
      </c>
      <c r="B99956" s="2" t="s">
        <v>10</v>
      </c>
      <c r="C99956" s="2" t="s">
        <v>11</v>
      </c>
      <c r="D99956" s="2" t="s">
        <v>16</v>
      </c>
      <c r="E99956" s="2" t="s">
        <v>768</v>
      </c>
      <c r="F99956" s="3">
        <v>10</v>
      </c>
      <c r="G99956">
        <v>10</v>
      </c>
      <c r="H99956" s="2" t="s">
        <v>69</v>
      </c>
      <c r="I99956" s="2" t="s">
        <v>64</v>
      </c>
      <c r="J99956" s="3">
        <v>105</v>
      </c>
      <c r="K99956" s="3">
        <v>23.1</v>
      </c>
    </row>
    <row r="99957" spans="1:11" x14ac:dyDescent="0.35">
      <c r="A99957" s="1">
        <v>40150</v>
      </c>
      <c r="B99957" s="2" t="s">
        <v>10</v>
      </c>
      <c r="C99957" s="2" t="s">
        <v>11</v>
      </c>
      <c r="D99957" s="2" t="s">
        <v>16</v>
      </c>
      <c r="E99957" s="2" t="s">
        <v>768</v>
      </c>
      <c r="F99957" s="3">
        <v>10</v>
      </c>
      <c r="G99957">
        <v>10</v>
      </c>
      <c r="H99957" s="2" t="s">
        <v>109</v>
      </c>
      <c r="I99957" s="2" t="s">
        <v>21</v>
      </c>
      <c r="J99957" s="3">
        <v>105</v>
      </c>
      <c r="K99957" s="3">
        <v>23.1</v>
      </c>
    </row>
    <row r="99958" spans="1:11" x14ac:dyDescent="0.35">
      <c r="A99958" s="1">
        <v>40150</v>
      </c>
      <c r="B99958" s="2" t="s">
        <v>10</v>
      </c>
      <c r="C99958" s="2" t="s">
        <v>11</v>
      </c>
      <c r="D99958" s="2" t="s">
        <v>16</v>
      </c>
      <c r="E99958" s="2" t="s">
        <v>768</v>
      </c>
      <c r="F99958" s="3">
        <v>10</v>
      </c>
      <c r="G99958">
        <v>10</v>
      </c>
      <c r="H99958" s="2" t="s">
        <v>445</v>
      </c>
      <c r="I99958" s="2" t="s">
        <v>64</v>
      </c>
      <c r="J99958" s="3">
        <v>105</v>
      </c>
      <c r="K99958" s="3">
        <v>23.1</v>
      </c>
    </row>
    <row r="99959" spans="1:11" x14ac:dyDescent="0.35">
      <c r="A99959" s="1">
        <v>40150</v>
      </c>
      <c r="B99959" s="2" t="s">
        <v>10</v>
      </c>
      <c r="C99959" s="2" t="s">
        <v>11</v>
      </c>
      <c r="D99959" s="2" t="s">
        <v>16</v>
      </c>
      <c r="E99959" s="2" t="s">
        <v>768</v>
      </c>
      <c r="F99959" s="3">
        <v>10</v>
      </c>
      <c r="G99959">
        <v>10</v>
      </c>
      <c r="H99959" s="2" t="s">
        <v>414</v>
      </c>
      <c r="I99959" s="2" t="s">
        <v>21</v>
      </c>
      <c r="J99959" s="3">
        <v>105</v>
      </c>
      <c r="K99959" s="3">
        <v>23.1</v>
      </c>
    </row>
    <row r="99960" spans="1:11" x14ac:dyDescent="0.35">
      <c r="A99960" s="1">
        <v>40150</v>
      </c>
      <c r="B99960" s="2" t="s">
        <v>10</v>
      </c>
      <c r="C99960" s="2" t="s">
        <v>11</v>
      </c>
      <c r="D99960" s="2" t="s">
        <v>16</v>
      </c>
      <c r="E99960" s="2" t="s">
        <v>768</v>
      </c>
      <c r="F99960" s="3">
        <v>10</v>
      </c>
      <c r="G99960">
        <v>10</v>
      </c>
      <c r="H99960" s="2" t="s">
        <v>153</v>
      </c>
      <c r="I99960" s="2" t="s">
        <v>140</v>
      </c>
      <c r="J99960" s="3">
        <v>105</v>
      </c>
      <c r="K99960" s="3">
        <v>23.1</v>
      </c>
    </row>
    <row r="99961" spans="1:11" x14ac:dyDescent="0.35">
      <c r="A99961" s="1">
        <v>40150</v>
      </c>
      <c r="B99961" s="2" t="s">
        <v>10</v>
      </c>
      <c r="C99961" s="2" t="s">
        <v>11</v>
      </c>
      <c r="D99961" s="2" t="s">
        <v>16</v>
      </c>
      <c r="E99961" s="2" t="s">
        <v>768</v>
      </c>
      <c r="F99961" s="3">
        <v>10</v>
      </c>
      <c r="G99961">
        <v>10</v>
      </c>
      <c r="H99961" s="2" t="s">
        <v>584</v>
      </c>
      <c r="I99961" s="2" t="s">
        <v>21</v>
      </c>
      <c r="J99961" s="3">
        <v>105</v>
      </c>
      <c r="K99961" s="3">
        <v>23.1</v>
      </c>
    </row>
    <row r="99962" spans="1:11" x14ac:dyDescent="0.35">
      <c r="A99962" s="1">
        <v>40150</v>
      </c>
      <c r="B99962" s="2" t="s">
        <v>10</v>
      </c>
      <c r="C99962" s="2" t="s">
        <v>11</v>
      </c>
      <c r="D99962" s="2" t="s">
        <v>16</v>
      </c>
      <c r="E99962" s="2" t="s">
        <v>768</v>
      </c>
      <c r="F99962" s="3">
        <v>10</v>
      </c>
      <c r="G99962">
        <v>10</v>
      </c>
      <c r="H99962" s="2" t="s">
        <v>637</v>
      </c>
      <c r="I99962" s="2" t="s">
        <v>21</v>
      </c>
      <c r="J99962" s="3">
        <v>105</v>
      </c>
      <c r="K99962" s="3">
        <v>23.1</v>
      </c>
    </row>
    <row r="99963" spans="1:11" x14ac:dyDescent="0.35">
      <c r="A99963" s="1">
        <v>40150</v>
      </c>
      <c r="B99963" s="2" t="s">
        <v>10</v>
      </c>
      <c r="C99963" s="2" t="s">
        <v>11</v>
      </c>
      <c r="D99963" s="2" t="s">
        <v>16</v>
      </c>
      <c r="E99963" s="2" t="s">
        <v>768</v>
      </c>
      <c r="F99963" s="3">
        <v>10</v>
      </c>
      <c r="G99963">
        <v>10</v>
      </c>
      <c r="H99963" s="2" t="s">
        <v>623</v>
      </c>
      <c r="I99963" s="2" t="s">
        <v>21</v>
      </c>
      <c r="J99963" s="3">
        <v>105</v>
      </c>
      <c r="K99963" s="3">
        <v>23.1</v>
      </c>
    </row>
    <row r="99964" spans="1:11" x14ac:dyDescent="0.35">
      <c r="A99964" s="1">
        <v>40150</v>
      </c>
      <c r="B99964" s="2" t="s">
        <v>10</v>
      </c>
      <c r="C99964" s="2" t="s">
        <v>11</v>
      </c>
      <c r="D99964" s="2" t="s">
        <v>16</v>
      </c>
      <c r="E99964" s="2" t="s">
        <v>768</v>
      </c>
      <c r="F99964" s="3">
        <v>10</v>
      </c>
      <c r="G99964">
        <v>10</v>
      </c>
      <c r="H99964" s="2" t="s">
        <v>436</v>
      </c>
      <c r="I99964" s="2" t="s">
        <v>21</v>
      </c>
      <c r="J99964" s="3">
        <v>105</v>
      </c>
      <c r="K99964" s="3">
        <v>23.1</v>
      </c>
    </row>
    <row r="99965" spans="1:11" x14ac:dyDescent="0.35">
      <c r="A99965" s="1">
        <v>40150</v>
      </c>
      <c r="B99965" s="2" t="s">
        <v>10</v>
      </c>
      <c r="C99965" s="2" t="s">
        <v>11</v>
      </c>
      <c r="D99965" s="2" t="s">
        <v>16</v>
      </c>
      <c r="E99965" s="2" t="s">
        <v>768</v>
      </c>
      <c r="F99965" s="3">
        <v>10</v>
      </c>
      <c r="G99965">
        <v>10</v>
      </c>
      <c r="H99965" s="2" t="s">
        <v>512</v>
      </c>
      <c r="I99965" s="2" t="s">
        <v>64</v>
      </c>
      <c r="J99965" s="3">
        <v>105</v>
      </c>
      <c r="K99965" s="3">
        <v>23.1</v>
      </c>
    </row>
    <row r="99966" spans="1:11" x14ac:dyDescent="0.35">
      <c r="A99966" s="1">
        <v>40150</v>
      </c>
      <c r="B99966" s="2" t="s">
        <v>10</v>
      </c>
      <c r="C99966" s="2" t="s">
        <v>11</v>
      </c>
      <c r="D99966" s="2" t="s">
        <v>16</v>
      </c>
      <c r="E99966" s="2" t="s">
        <v>768</v>
      </c>
      <c r="F99966" s="3">
        <v>10</v>
      </c>
      <c r="G99966">
        <v>10</v>
      </c>
      <c r="H99966" s="2" t="s">
        <v>410</v>
      </c>
      <c r="I99966" s="2" t="s">
        <v>39</v>
      </c>
      <c r="J99966" s="3">
        <v>105</v>
      </c>
      <c r="K99966" s="3">
        <v>23.1</v>
      </c>
    </row>
    <row r="99967" spans="1:11" x14ac:dyDescent="0.35">
      <c r="A99967" s="1">
        <v>40150</v>
      </c>
      <c r="B99967" s="2" t="s">
        <v>10</v>
      </c>
      <c r="C99967" s="2" t="s">
        <v>11</v>
      </c>
      <c r="D99967" s="2" t="s">
        <v>16</v>
      </c>
      <c r="E99967" s="2" t="s">
        <v>768</v>
      </c>
      <c r="F99967" s="3">
        <v>10</v>
      </c>
      <c r="G99967">
        <v>10</v>
      </c>
      <c r="H99967" s="2" t="s">
        <v>709</v>
      </c>
      <c r="I99967" s="2" t="s">
        <v>140</v>
      </c>
      <c r="J99967" s="3">
        <v>105</v>
      </c>
      <c r="K99967" s="3">
        <v>23.1</v>
      </c>
    </row>
    <row r="99968" spans="1:11" x14ac:dyDescent="0.35">
      <c r="A99968" s="1">
        <v>40150</v>
      </c>
      <c r="B99968" s="2" t="s">
        <v>10</v>
      </c>
      <c r="C99968" s="2" t="s">
        <v>11</v>
      </c>
      <c r="D99968" s="2" t="s">
        <v>16</v>
      </c>
      <c r="E99968" s="2" t="s">
        <v>768</v>
      </c>
      <c r="F99968" s="3">
        <v>10</v>
      </c>
      <c r="G99968">
        <v>10</v>
      </c>
      <c r="H99968" s="2" t="s">
        <v>495</v>
      </c>
      <c r="I99968" s="2" t="s">
        <v>242</v>
      </c>
      <c r="J99968" s="3">
        <v>105</v>
      </c>
      <c r="K99968" s="3">
        <v>23.1</v>
      </c>
    </row>
    <row r="99969" spans="1:11" x14ac:dyDescent="0.35">
      <c r="A99969" s="1">
        <v>40150</v>
      </c>
      <c r="B99969" s="2" t="s">
        <v>10</v>
      </c>
      <c r="C99969" s="2" t="s">
        <v>11</v>
      </c>
      <c r="D99969" s="2" t="s">
        <v>16</v>
      </c>
      <c r="E99969" s="2" t="s">
        <v>768</v>
      </c>
      <c r="F99969" s="3">
        <v>10</v>
      </c>
      <c r="G99969">
        <v>10</v>
      </c>
      <c r="H99969" s="2" t="s">
        <v>391</v>
      </c>
      <c r="I99969" s="2" t="s">
        <v>21</v>
      </c>
      <c r="J99969" s="3">
        <v>105</v>
      </c>
      <c r="K99969" s="3">
        <v>23.1</v>
      </c>
    </row>
    <row r="99970" spans="1:11" x14ac:dyDescent="0.35">
      <c r="A99970" s="1">
        <v>40150</v>
      </c>
      <c r="B99970" s="2" t="s">
        <v>10</v>
      </c>
      <c r="C99970" s="2" t="s">
        <v>11</v>
      </c>
      <c r="D99970" s="2" t="s">
        <v>16</v>
      </c>
      <c r="E99970" s="2" t="s">
        <v>768</v>
      </c>
      <c r="F99970" s="3">
        <v>10</v>
      </c>
      <c r="G99970">
        <v>10</v>
      </c>
      <c r="H99970" s="2" t="s">
        <v>441</v>
      </c>
      <c r="I99970" s="2" t="s">
        <v>21</v>
      </c>
      <c r="J99970" s="3">
        <v>105</v>
      </c>
      <c r="K99970" s="3">
        <v>23.1</v>
      </c>
    </row>
    <row r="99971" spans="1:11" x14ac:dyDescent="0.35">
      <c r="A99971" s="1">
        <v>40150</v>
      </c>
      <c r="B99971" s="2" t="s">
        <v>10</v>
      </c>
      <c r="C99971" s="2" t="s">
        <v>11</v>
      </c>
      <c r="D99971" s="2" t="s">
        <v>16</v>
      </c>
      <c r="E99971" s="2" t="s">
        <v>768</v>
      </c>
      <c r="F99971" s="3">
        <v>10</v>
      </c>
      <c r="G99971">
        <v>10</v>
      </c>
      <c r="H99971" s="2" t="s">
        <v>49</v>
      </c>
      <c r="I99971" s="2" t="s">
        <v>140</v>
      </c>
      <c r="J99971" s="3">
        <v>105</v>
      </c>
      <c r="K99971" s="3">
        <v>23.1</v>
      </c>
    </row>
    <row r="99972" spans="1:11" x14ac:dyDescent="0.35">
      <c r="A99972" s="1">
        <v>40150</v>
      </c>
      <c r="B99972" s="2" t="s">
        <v>10</v>
      </c>
      <c r="C99972" s="2" t="s">
        <v>11</v>
      </c>
      <c r="D99972" s="2" t="s">
        <v>16</v>
      </c>
      <c r="E99972" s="2" t="s">
        <v>768</v>
      </c>
      <c r="F99972" s="3">
        <v>10</v>
      </c>
      <c r="G99972">
        <v>10</v>
      </c>
      <c r="H99972" s="2" t="s">
        <v>286</v>
      </c>
      <c r="I99972" s="2" t="s">
        <v>21</v>
      </c>
      <c r="J99972" s="3">
        <v>105</v>
      </c>
      <c r="K99972" s="3">
        <v>23.1</v>
      </c>
    </row>
    <row r="99973" spans="1:11" x14ac:dyDescent="0.35">
      <c r="A99973" s="1">
        <v>40150</v>
      </c>
      <c r="B99973" s="2" t="s">
        <v>10</v>
      </c>
      <c r="C99973" s="2" t="s">
        <v>11</v>
      </c>
      <c r="D99973" s="2" t="s">
        <v>16</v>
      </c>
      <c r="E99973" s="2" t="s">
        <v>768</v>
      </c>
      <c r="F99973" s="3">
        <v>10</v>
      </c>
      <c r="G99973">
        <v>10</v>
      </c>
      <c r="H99973" s="2" t="s">
        <v>249</v>
      </c>
      <c r="I99973" s="2" t="s">
        <v>21</v>
      </c>
      <c r="J99973" s="3">
        <v>105</v>
      </c>
      <c r="K99973" s="3">
        <v>23.1</v>
      </c>
    </row>
    <row r="99974" spans="1:11" x14ac:dyDescent="0.35">
      <c r="A99974" s="1">
        <v>40150</v>
      </c>
      <c r="B99974" s="2" t="s">
        <v>10</v>
      </c>
      <c r="C99974" s="2" t="s">
        <v>11</v>
      </c>
      <c r="D99974" s="2" t="s">
        <v>16</v>
      </c>
      <c r="E99974" s="2" t="s">
        <v>768</v>
      </c>
      <c r="F99974" s="3">
        <v>10</v>
      </c>
      <c r="G99974">
        <v>10</v>
      </c>
      <c r="H99974" s="2" t="s">
        <v>496</v>
      </c>
      <c r="I99974" s="2" t="s">
        <v>242</v>
      </c>
      <c r="J99974" s="3">
        <v>105</v>
      </c>
      <c r="K99974" s="3">
        <v>23.1</v>
      </c>
    </row>
    <row r="99975" spans="1:11" x14ac:dyDescent="0.35">
      <c r="A99975" s="1">
        <v>40150</v>
      </c>
      <c r="B99975" s="2" t="s">
        <v>10</v>
      </c>
      <c r="C99975" s="2" t="s">
        <v>11</v>
      </c>
      <c r="D99975" s="2" t="s">
        <v>16</v>
      </c>
      <c r="E99975" s="2" t="s">
        <v>768</v>
      </c>
      <c r="F99975" s="3">
        <v>10</v>
      </c>
      <c r="G99975">
        <v>10</v>
      </c>
      <c r="H99975" s="2" t="s">
        <v>501</v>
      </c>
      <c r="I99975" s="2" t="s">
        <v>52</v>
      </c>
      <c r="J99975" s="3">
        <v>105</v>
      </c>
      <c r="K99975" s="3">
        <v>23.1</v>
      </c>
    </row>
    <row r="99976" spans="1:11" x14ac:dyDescent="0.35">
      <c r="A99976" s="1">
        <v>40150</v>
      </c>
      <c r="B99976" s="2" t="s">
        <v>10</v>
      </c>
      <c r="C99976" s="2" t="s">
        <v>11</v>
      </c>
      <c r="D99976" s="2" t="s">
        <v>16</v>
      </c>
      <c r="E99976" s="2" t="s">
        <v>768</v>
      </c>
      <c r="F99976" s="3">
        <v>10</v>
      </c>
      <c r="G99976">
        <v>90</v>
      </c>
      <c r="H99976" s="2" t="s">
        <v>718</v>
      </c>
      <c r="I99976" s="2" t="s">
        <v>242</v>
      </c>
      <c r="J99976" s="3">
        <v>941</v>
      </c>
      <c r="K99976" s="3">
        <v>207.02</v>
      </c>
    </row>
    <row r="99977" spans="1:11" x14ac:dyDescent="0.35">
      <c r="A99977" s="1">
        <v>40150</v>
      </c>
      <c r="B99977" s="2" t="s">
        <v>10</v>
      </c>
      <c r="C99977" s="2" t="s">
        <v>11</v>
      </c>
      <c r="D99977" s="2" t="s">
        <v>16</v>
      </c>
      <c r="E99977" s="2" t="s">
        <v>768</v>
      </c>
      <c r="F99977" s="3">
        <v>10</v>
      </c>
      <c r="G99977">
        <v>10</v>
      </c>
      <c r="H99977" s="2" t="s">
        <v>731</v>
      </c>
      <c r="I99977" s="2" t="s">
        <v>21</v>
      </c>
      <c r="J99977" s="3">
        <v>105</v>
      </c>
      <c r="K99977" s="3">
        <v>23.1</v>
      </c>
    </row>
    <row r="99978" spans="1:11" x14ac:dyDescent="0.35">
      <c r="A99978" s="1">
        <v>40150</v>
      </c>
      <c r="B99978" s="2" t="s">
        <v>10</v>
      </c>
      <c r="C99978" s="2" t="s">
        <v>11</v>
      </c>
      <c r="D99978" s="2" t="s">
        <v>16</v>
      </c>
      <c r="E99978" s="2" t="s">
        <v>768</v>
      </c>
      <c r="F99978" s="3">
        <v>10</v>
      </c>
      <c r="G99978">
        <v>10</v>
      </c>
      <c r="H99978" s="2" t="s">
        <v>333</v>
      </c>
      <c r="I99978" s="2" t="s">
        <v>21</v>
      </c>
      <c r="J99978" s="3">
        <v>105</v>
      </c>
      <c r="K99978" s="3">
        <v>23.1</v>
      </c>
    </row>
    <row r="99979" spans="1:11" x14ac:dyDescent="0.35">
      <c r="A99979" s="1">
        <v>40150</v>
      </c>
      <c r="B99979" s="2" t="s">
        <v>10</v>
      </c>
      <c r="C99979" s="2" t="s">
        <v>11</v>
      </c>
      <c r="D99979" s="2" t="s">
        <v>16</v>
      </c>
      <c r="E99979" s="2" t="s">
        <v>768</v>
      </c>
      <c r="F99979" s="3">
        <v>10</v>
      </c>
      <c r="G99979">
        <v>10</v>
      </c>
      <c r="H99979" s="2" t="s">
        <v>257</v>
      </c>
      <c r="I99979" s="2" t="s">
        <v>242</v>
      </c>
      <c r="J99979" s="3">
        <v>105</v>
      </c>
      <c r="K99979" s="3">
        <v>23.1</v>
      </c>
    </row>
    <row r="99980" spans="1:11" x14ac:dyDescent="0.35">
      <c r="A99980" s="1">
        <v>40150</v>
      </c>
      <c r="B99980" s="2" t="s">
        <v>10</v>
      </c>
      <c r="C99980" s="2" t="s">
        <v>11</v>
      </c>
      <c r="D99980" s="2" t="s">
        <v>16</v>
      </c>
      <c r="E99980" s="2" t="s">
        <v>768</v>
      </c>
      <c r="F99980" s="3">
        <v>10</v>
      </c>
      <c r="G99980">
        <v>10</v>
      </c>
      <c r="H99980" s="2" t="s">
        <v>537</v>
      </c>
      <c r="I99980" s="2" t="s">
        <v>242</v>
      </c>
      <c r="J99980" s="3">
        <v>105</v>
      </c>
      <c r="K99980" s="3">
        <v>23.1</v>
      </c>
    </row>
    <row r="99981" spans="1:11" x14ac:dyDescent="0.35">
      <c r="A99981" s="1">
        <v>40150</v>
      </c>
      <c r="B99981" s="2" t="s">
        <v>10</v>
      </c>
      <c r="C99981" s="2" t="s">
        <v>11</v>
      </c>
      <c r="D99981" s="2" t="s">
        <v>16</v>
      </c>
      <c r="E99981" s="2" t="s">
        <v>768</v>
      </c>
      <c r="F99981" s="3">
        <v>10</v>
      </c>
      <c r="G99981">
        <v>10</v>
      </c>
      <c r="H99981" s="2" t="s">
        <v>467</v>
      </c>
      <c r="I99981" s="2" t="s">
        <v>21</v>
      </c>
      <c r="J99981" s="3">
        <v>105</v>
      </c>
      <c r="K99981" s="3">
        <v>23.1</v>
      </c>
    </row>
    <row r="99982" spans="1:11" x14ac:dyDescent="0.35">
      <c r="A99982" s="1">
        <v>40150</v>
      </c>
      <c r="B99982" s="2" t="s">
        <v>10</v>
      </c>
      <c r="C99982" s="2" t="s">
        <v>11</v>
      </c>
      <c r="D99982" s="2" t="s">
        <v>16</v>
      </c>
      <c r="E99982" s="2" t="s">
        <v>768</v>
      </c>
      <c r="F99982" s="3">
        <v>10</v>
      </c>
      <c r="G99982">
        <v>10</v>
      </c>
      <c r="H99982" s="2" t="s">
        <v>98</v>
      </c>
      <c r="I99982" s="2" t="s">
        <v>44</v>
      </c>
      <c r="J99982" s="3">
        <v>105</v>
      </c>
      <c r="K99982" s="3">
        <v>23.1</v>
      </c>
    </row>
    <row r="99983" spans="1:11" x14ac:dyDescent="0.35">
      <c r="A99983" s="1">
        <v>40150</v>
      </c>
      <c r="B99983" s="2" t="s">
        <v>10</v>
      </c>
      <c r="C99983" s="2" t="s">
        <v>11</v>
      </c>
      <c r="D99983" s="2" t="s">
        <v>16</v>
      </c>
      <c r="E99983" s="2" t="s">
        <v>768</v>
      </c>
      <c r="F99983" s="3">
        <v>10</v>
      </c>
      <c r="G99983">
        <v>10</v>
      </c>
      <c r="H99983" s="2" t="s">
        <v>418</v>
      </c>
      <c r="I99983" s="2" t="s">
        <v>64</v>
      </c>
      <c r="J99983" s="3">
        <v>105</v>
      </c>
      <c r="K99983" s="3">
        <v>23.1</v>
      </c>
    </row>
    <row r="99984" spans="1:11" x14ac:dyDescent="0.35">
      <c r="A99984" s="1">
        <v>40150</v>
      </c>
      <c r="B99984" s="2" t="s">
        <v>10</v>
      </c>
      <c r="C99984" s="2" t="s">
        <v>11</v>
      </c>
      <c r="D99984" s="2" t="s">
        <v>16</v>
      </c>
      <c r="E99984" s="2" t="s">
        <v>768</v>
      </c>
      <c r="F99984" s="3">
        <v>10</v>
      </c>
      <c r="G99984">
        <v>10</v>
      </c>
      <c r="H99984" s="2" t="s">
        <v>82</v>
      </c>
      <c r="I99984" s="2" t="s">
        <v>21</v>
      </c>
      <c r="J99984" s="3">
        <v>105</v>
      </c>
      <c r="K99984" s="3">
        <v>23.1</v>
      </c>
    </row>
    <row r="99985" spans="1:11" x14ac:dyDescent="0.35">
      <c r="A99985" s="1">
        <v>40150</v>
      </c>
      <c r="B99985" s="2" t="s">
        <v>10</v>
      </c>
      <c r="C99985" s="2" t="s">
        <v>11</v>
      </c>
      <c r="D99985" s="2" t="s">
        <v>16</v>
      </c>
      <c r="E99985" s="2" t="s">
        <v>768</v>
      </c>
      <c r="F99985" s="3">
        <v>10</v>
      </c>
      <c r="G99985">
        <v>10</v>
      </c>
      <c r="H99985" s="2" t="s">
        <v>54</v>
      </c>
      <c r="I99985" s="2" t="s">
        <v>44</v>
      </c>
      <c r="J99985" s="3">
        <v>105</v>
      </c>
      <c r="K99985" s="3">
        <v>23.1</v>
      </c>
    </row>
    <row r="99986" spans="1:11" x14ac:dyDescent="0.35">
      <c r="A99986" s="1">
        <v>40150</v>
      </c>
      <c r="B99986" s="2" t="s">
        <v>10</v>
      </c>
      <c r="C99986" s="2" t="s">
        <v>11</v>
      </c>
      <c r="D99986" s="2" t="s">
        <v>16</v>
      </c>
      <c r="E99986" s="2" t="s">
        <v>768</v>
      </c>
      <c r="F99986" s="3">
        <v>10</v>
      </c>
      <c r="G99986">
        <v>10</v>
      </c>
      <c r="H99986" s="2" t="s">
        <v>157</v>
      </c>
      <c r="I99986" s="2" t="s">
        <v>64</v>
      </c>
      <c r="J99986" s="3">
        <v>105</v>
      </c>
      <c r="K99986" s="3">
        <v>23.1</v>
      </c>
    </row>
    <row r="99987" spans="1:11" x14ac:dyDescent="0.35">
      <c r="A99987" s="1">
        <v>40150</v>
      </c>
      <c r="B99987" s="2" t="s">
        <v>10</v>
      </c>
      <c r="C99987" s="2" t="s">
        <v>11</v>
      </c>
      <c r="D99987" s="2" t="s">
        <v>16</v>
      </c>
      <c r="E99987" s="2" t="s">
        <v>768</v>
      </c>
      <c r="F99987" s="3">
        <v>10</v>
      </c>
      <c r="G99987">
        <v>10</v>
      </c>
      <c r="H99987" s="2" t="s">
        <v>275</v>
      </c>
      <c r="I99987" s="2" t="s">
        <v>21</v>
      </c>
      <c r="J99987" s="3">
        <v>105</v>
      </c>
      <c r="K99987" s="3">
        <v>23.1</v>
      </c>
    </row>
    <row r="99988" spans="1:11" x14ac:dyDescent="0.35">
      <c r="A99988" s="1">
        <v>40150</v>
      </c>
      <c r="B99988" s="2" t="s">
        <v>10</v>
      </c>
      <c r="C99988" s="2" t="s">
        <v>11</v>
      </c>
      <c r="D99988" s="2" t="s">
        <v>16</v>
      </c>
      <c r="E99988" s="2" t="s">
        <v>768</v>
      </c>
      <c r="F99988" s="3">
        <v>10</v>
      </c>
      <c r="G99988">
        <v>10</v>
      </c>
      <c r="H99988" s="2" t="s">
        <v>720</v>
      </c>
      <c r="I99988" s="2" t="s">
        <v>140</v>
      </c>
      <c r="J99988" s="3">
        <v>105</v>
      </c>
      <c r="K99988" s="3">
        <v>23.1</v>
      </c>
    </row>
    <row r="99989" spans="1:11" x14ac:dyDescent="0.35">
      <c r="A99989" s="1">
        <v>40150</v>
      </c>
      <c r="B99989" s="2" t="s">
        <v>10</v>
      </c>
      <c r="C99989" s="2" t="s">
        <v>11</v>
      </c>
      <c r="D99989" s="2" t="s">
        <v>16</v>
      </c>
      <c r="E99989" s="2" t="s">
        <v>768</v>
      </c>
      <c r="F99989" s="3">
        <v>10</v>
      </c>
      <c r="G99989">
        <v>10</v>
      </c>
      <c r="H99989" s="2" t="s">
        <v>90</v>
      </c>
      <c r="I99989" s="2" t="s">
        <v>21</v>
      </c>
      <c r="J99989" s="3">
        <v>105</v>
      </c>
      <c r="K99989" s="3">
        <v>23.1</v>
      </c>
    </row>
    <row r="99990" spans="1:11" x14ac:dyDescent="0.35">
      <c r="A99990" s="1">
        <v>40150</v>
      </c>
      <c r="B99990" s="2" t="s">
        <v>10</v>
      </c>
      <c r="C99990" s="2" t="s">
        <v>11</v>
      </c>
      <c r="D99990" s="2" t="s">
        <v>16</v>
      </c>
      <c r="E99990" s="2" t="s">
        <v>768</v>
      </c>
      <c r="F99990" s="3">
        <v>10</v>
      </c>
      <c r="G99990">
        <v>10</v>
      </c>
      <c r="H99990" s="2" t="s">
        <v>135</v>
      </c>
      <c r="I99990" s="2" t="s">
        <v>21</v>
      </c>
      <c r="J99990" s="3">
        <v>105</v>
      </c>
      <c r="K99990" s="3">
        <v>23.1</v>
      </c>
    </row>
    <row r="99991" spans="1:11" x14ac:dyDescent="0.35">
      <c r="A99991" s="1">
        <v>40150</v>
      </c>
      <c r="B99991" s="2" t="s">
        <v>10</v>
      </c>
      <c r="C99991" s="2" t="s">
        <v>11</v>
      </c>
      <c r="D99991" s="2" t="s">
        <v>16</v>
      </c>
      <c r="E99991" s="2" t="s">
        <v>768</v>
      </c>
      <c r="F99991" s="3">
        <v>10</v>
      </c>
      <c r="G99991">
        <v>10</v>
      </c>
      <c r="H99991" s="2" t="s">
        <v>377</v>
      </c>
      <c r="I99991" s="2" t="s">
        <v>64</v>
      </c>
      <c r="J99991" s="3">
        <v>105</v>
      </c>
      <c r="K99991" s="3">
        <v>23.1</v>
      </c>
    </row>
    <row r="99992" spans="1:11" x14ac:dyDescent="0.35">
      <c r="A99992" s="1">
        <v>40150</v>
      </c>
      <c r="B99992" s="2" t="s">
        <v>10</v>
      </c>
      <c r="C99992" s="2" t="s">
        <v>11</v>
      </c>
      <c r="D99992" s="2" t="s">
        <v>16</v>
      </c>
      <c r="E99992" s="2" t="s">
        <v>768</v>
      </c>
      <c r="F99992" s="3">
        <v>10</v>
      </c>
      <c r="G99992">
        <v>10</v>
      </c>
      <c r="H99992" s="2" t="s">
        <v>330</v>
      </c>
      <c r="I99992" s="2" t="s">
        <v>140</v>
      </c>
      <c r="J99992" s="3">
        <v>105</v>
      </c>
      <c r="K99992" s="3">
        <v>23.1</v>
      </c>
    </row>
    <row r="99993" spans="1:11" x14ac:dyDescent="0.35">
      <c r="A99993" s="1">
        <v>40150</v>
      </c>
      <c r="B99993" s="2" t="s">
        <v>10</v>
      </c>
      <c r="C99993" s="2" t="s">
        <v>11</v>
      </c>
      <c r="D99993" s="2" t="s">
        <v>16</v>
      </c>
      <c r="E99993" s="2" t="s">
        <v>768</v>
      </c>
      <c r="F99993" s="3">
        <v>10</v>
      </c>
      <c r="G99993">
        <v>10</v>
      </c>
      <c r="H99993" s="2" t="s">
        <v>68</v>
      </c>
      <c r="I99993" s="2" t="s">
        <v>21</v>
      </c>
      <c r="J99993" s="3">
        <v>105</v>
      </c>
      <c r="K99993" s="3">
        <v>23.1</v>
      </c>
    </row>
    <row r="99994" spans="1:11" x14ac:dyDescent="0.35">
      <c r="A99994" s="1">
        <v>40150</v>
      </c>
      <c r="B99994" s="2" t="s">
        <v>10</v>
      </c>
      <c r="C99994" s="2" t="s">
        <v>11</v>
      </c>
      <c r="D99994" s="2" t="s">
        <v>16</v>
      </c>
      <c r="E99994" s="2" t="s">
        <v>768</v>
      </c>
      <c r="F99994" s="3">
        <v>10</v>
      </c>
      <c r="G99994">
        <v>10</v>
      </c>
      <c r="H99994" s="2" t="s">
        <v>395</v>
      </c>
      <c r="I99994" s="2" t="s">
        <v>21</v>
      </c>
      <c r="J99994" s="3">
        <v>105</v>
      </c>
      <c r="K99994" s="3">
        <v>23.1</v>
      </c>
    </row>
    <row r="99995" spans="1:11" x14ac:dyDescent="0.35">
      <c r="A99995" s="1">
        <v>40150</v>
      </c>
      <c r="B99995" s="2" t="s">
        <v>10</v>
      </c>
      <c r="C99995" s="2" t="s">
        <v>11</v>
      </c>
      <c r="D99995" s="2" t="s">
        <v>16</v>
      </c>
      <c r="E99995" s="2" t="s">
        <v>768</v>
      </c>
      <c r="F99995" s="3">
        <v>10</v>
      </c>
      <c r="G99995">
        <v>10</v>
      </c>
      <c r="H99995" s="2" t="s">
        <v>190</v>
      </c>
      <c r="I99995" s="2" t="s">
        <v>21</v>
      </c>
      <c r="J99995" s="3">
        <v>105</v>
      </c>
      <c r="K99995" s="3">
        <v>23.1</v>
      </c>
    </row>
    <row r="99996" spans="1:11" x14ac:dyDescent="0.35">
      <c r="A99996" s="1">
        <v>40150</v>
      </c>
      <c r="B99996" s="2" t="s">
        <v>10</v>
      </c>
      <c r="C99996" s="2" t="s">
        <v>11</v>
      </c>
      <c r="D99996" s="2" t="s">
        <v>16</v>
      </c>
      <c r="E99996" s="2" t="s">
        <v>768</v>
      </c>
      <c r="F99996" s="3">
        <v>10</v>
      </c>
      <c r="G99996">
        <v>10</v>
      </c>
      <c r="H99996" s="2" t="s">
        <v>126</v>
      </c>
      <c r="I99996" s="2" t="s">
        <v>140</v>
      </c>
      <c r="J99996" s="3">
        <v>105</v>
      </c>
      <c r="K99996" s="3">
        <v>23.1</v>
      </c>
    </row>
    <row r="99997" spans="1:11" x14ac:dyDescent="0.35">
      <c r="A99997" s="1">
        <v>40150</v>
      </c>
      <c r="B99997" s="2" t="s">
        <v>10</v>
      </c>
      <c r="C99997" s="2" t="s">
        <v>11</v>
      </c>
      <c r="D99997" s="2" t="s">
        <v>16</v>
      </c>
      <c r="E99997" s="2" t="s">
        <v>768</v>
      </c>
      <c r="F99997" s="3">
        <v>10</v>
      </c>
      <c r="G99997">
        <v>10</v>
      </c>
      <c r="H99997" s="2" t="s">
        <v>101</v>
      </c>
      <c r="I99997" s="2" t="s">
        <v>21</v>
      </c>
      <c r="J99997" s="3">
        <v>105</v>
      </c>
      <c r="K99997" s="3">
        <v>23.1</v>
      </c>
    </row>
    <row r="99998" spans="1:11" x14ac:dyDescent="0.35">
      <c r="A99998" s="1">
        <v>40150</v>
      </c>
      <c r="B99998" s="2" t="s">
        <v>10</v>
      </c>
      <c r="C99998" s="2" t="s">
        <v>11</v>
      </c>
      <c r="D99998" s="2" t="s">
        <v>16</v>
      </c>
      <c r="E99998" s="2" t="s">
        <v>768</v>
      </c>
      <c r="F99998" s="3">
        <v>10</v>
      </c>
      <c r="G99998">
        <v>10</v>
      </c>
      <c r="H99998" s="2" t="s">
        <v>355</v>
      </c>
      <c r="I99998" s="2" t="s">
        <v>64</v>
      </c>
      <c r="J99998" s="3">
        <v>105</v>
      </c>
      <c r="K99998" s="3">
        <v>23.1</v>
      </c>
    </row>
    <row r="99999" spans="1:11" x14ac:dyDescent="0.35">
      <c r="A99999" s="1">
        <v>40150</v>
      </c>
      <c r="B99999" s="2" t="s">
        <v>10</v>
      </c>
      <c r="C99999" s="2" t="s">
        <v>11</v>
      </c>
      <c r="D99999" s="2" t="s">
        <v>16</v>
      </c>
      <c r="E99999" s="2" t="s">
        <v>768</v>
      </c>
      <c r="F99999" s="3">
        <v>10</v>
      </c>
      <c r="G99999">
        <v>10</v>
      </c>
      <c r="H99999" s="2" t="s">
        <v>147</v>
      </c>
      <c r="I99999" s="2" t="s">
        <v>21</v>
      </c>
      <c r="J99999" s="3">
        <v>105</v>
      </c>
      <c r="K99999" s="3">
        <v>23.1</v>
      </c>
    </row>
    <row r="100000" spans="1:11" x14ac:dyDescent="0.35">
      <c r="A100000" s="1">
        <v>40150</v>
      </c>
      <c r="B100000" s="2" t="s">
        <v>10</v>
      </c>
      <c r="C100000" s="2" t="s">
        <v>11</v>
      </c>
      <c r="D100000" s="2" t="s">
        <v>16</v>
      </c>
      <c r="E100000" s="2" t="s">
        <v>768</v>
      </c>
      <c r="F100000" s="3">
        <v>10</v>
      </c>
      <c r="G100000">
        <v>10</v>
      </c>
      <c r="H100000" s="2" t="s">
        <v>627</v>
      </c>
      <c r="I100000" s="2" t="s">
        <v>21</v>
      </c>
      <c r="J100000" s="3">
        <v>105</v>
      </c>
      <c r="K100000" s="3">
        <v>23.1</v>
      </c>
    </row>
    <row r="100001" spans="1:11" x14ac:dyDescent="0.35">
      <c r="A100001" s="1">
        <v>40150</v>
      </c>
      <c r="B100001" s="2" t="s">
        <v>10</v>
      </c>
      <c r="C100001" s="2" t="s">
        <v>11</v>
      </c>
      <c r="D100001" s="2" t="s">
        <v>16</v>
      </c>
      <c r="E100001" s="2" t="s">
        <v>768</v>
      </c>
      <c r="F100001" s="3">
        <v>10</v>
      </c>
      <c r="G100001">
        <v>10</v>
      </c>
      <c r="H100001" s="2" t="s">
        <v>710</v>
      </c>
      <c r="I100001" s="2" t="s">
        <v>21</v>
      </c>
      <c r="J100001" s="3">
        <v>105</v>
      </c>
      <c r="K100001" s="3">
        <v>23.1</v>
      </c>
    </row>
    <row r="100002" spans="1:11" x14ac:dyDescent="0.35">
      <c r="A100002" s="1">
        <v>40150</v>
      </c>
      <c r="B100002" s="2" t="s">
        <v>10</v>
      </c>
      <c r="C100002" s="2" t="s">
        <v>11</v>
      </c>
      <c r="D100002" s="2" t="s">
        <v>16</v>
      </c>
      <c r="E100002" s="2" t="s">
        <v>768</v>
      </c>
      <c r="F100002" s="3">
        <v>10</v>
      </c>
      <c r="G100002">
        <v>10</v>
      </c>
      <c r="H100002" s="2" t="s">
        <v>182</v>
      </c>
      <c r="I100002" s="2" t="s">
        <v>21</v>
      </c>
      <c r="J100002" s="3">
        <v>105</v>
      </c>
      <c r="K100002" s="3">
        <v>23.1</v>
      </c>
    </row>
    <row r="100003" spans="1:11" x14ac:dyDescent="0.35">
      <c r="A100003" s="1">
        <v>40150</v>
      </c>
      <c r="B100003" s="2" t="s">
        <v>10</v>
      </c>
      <c r="C100003" s="2" t="s">
        <v>11</v>
      </c>
      <c r="D100003" s="2" t="s">
        <v>16</v>
      </c>
      <c r="E100003" s="2" t="s">
        <v>768</v>
      </c>
      <c r="F100003" s="3">
        <v>10</v>
      </c>
      <c r="G100003">
        <v>10</v>
      </c>
      <c r="H100003" s="2" t="s">
        <v>679</v>
      </c>
      <c r="I100003" s="2" t="s">
        <v>140</v>
      </c>
      <c r="J100003" s="3">
        <v>105</v>
      </c>
      <c r="K100003" s="3">
        <v>23.1</v>
      </c>
    </row>
    <row r="100004" spans="1:11" x14ac:dyDescent="0.35">
      <c r="A100004" s="1">
        <v>40150</v>
      </c>
      <c r="B100004" s="2" t="s">
        <v>10</v>
      </c>
      <c r="C100004" s="2" t="s">
        <v>11</v>
      </c>
      <c r="D100004" s="2" t="s">
        <v>16</v>
      </c>
      <c r="E100004" s="2" t="s">
        <v>768</v>
      </c>
      <c r="F100004" s="3">
        <v>10</v>
      </c>
      <c r="G100004">
        <v>10</v>
      </c>
      <c r="H100004" s="2" t="s">
        <v>371</v>
      </c>
      <c r="I100004" s="2" t="s">
        <v>21</v>
      </c>
      <c r="J100004" s="3">
        <v>105</v>
      </c>
      <c r="K100004" s="3">
        <v>23.1</v>
      </c>
    </row>
    <row r="100005" spans="1:11" x14ac:dyDescent="0.35">
      <c r="A100005" s="1">
        <v>40150</v>
      </c>
      <c r="B100005" s="2" t="s">
        <v>10</v>
      </c>
      <c r="C100005" s="2" t="s">
        <v>11</v>
      </c>
      <c r="D100005" s="2" t="s">
        <v>16</v>
      </c>
      <c r="E100005" s="2" t="s">
        <v>768</v>
      </c>
      <c r="F100005" s="3">
        <v>10</v>
      </c>
      <c r="G100005">
        <v>10</v>
      </c>
      <c r="H100005" s="2" t="s">
        <v>711</v>
      </c>
      <c r="I100005" s="2" t="s">
        <v>21</v>
      </c>
      <c r="J100005" s="3">
        <v>105</v>
      </c>
      <c r="K100005" s="3">
        <v>23.1</v>
      </c>
    </row>
    <row r="100006" spans="1:11" x14ac:dyDescent="0.35">
      <c r="A100006" s="1">
        <v>40150</v>
      </c>
      <c r="B100006" s="2" t="s">
        <v>10</v>
      </c>
      <c r="C100006" s="2" t="s">
        <v>11</v>
      </c>
      <c r="D100006" s="2" t="s">
        <v>16</v>
      </c>
      <c r="E100006" s="2" t="s">
        <v>768</v>
      </c>
      <c r="F100006" s="3">
        <v>10</v>
      </c>
      <c r="G100006">
        <v>10</v>
      </c>
      <c r="H100006" s="2" t="s">
        <v>435</v>
      </c>
      <c r="I100006" s="2" t="s">
        <v>64</v>
      </c>
      <c r="J100006" s="3">
        <v>105</v>
      </c>
      <c r="K100006" s="3">
        <v>23.1</v>
      </c>
    </row>
    <row r="100007" spans="1:11" x14ac:dyDescent="0.35">
      <c r="A100007" s="1">
        <v>40150</v>
      </c>
      <c r="B100007" s="2" t="s">
        <v>10</v>
      </c>
      <c r="C100007" s="2" t="s">
        <v>11</v>
      </c>
      <c r="D100007" s="2" t="s">
        <v>16</v>
      </c>
      <c r="E100007" s="2" t="s">
        <v>768</v>
      </c>
      <c r="F100007" s="3">
        <v>10</v>
      </c>
      <c r="G100007">
        <v>10</v>
      </c>
      <c r="H100007" s="2" t="s">
        <v>603</v>
      </c>
      <c r="I100007" s="2" t="s">
        <v>64</v>
      </c>
      <c r="J100007" s="3">
        <v>105</v>
      </c>
      <c r="K100007" s="3">
        <v>23.1</v>
      </c>
    </row>
    <row r="100008" spans="1:11" x14ac:dyDescent="0.35">
      <c r="A100008" s="1">
        <v>40150</v>
      </c>
      <c r="B100008" s="2" t="s">
        <v>10</v>
      </c>
      <c r="C100008" s="2" t="s">
        <v>11</v>
      </c>
      <c r="D100008" s="2" t="s">
        <v>16</v>
      </c>
      <c r="E100008" s="2" t="s">
        <v>768</v>
      </c>
      <c r="F100008" s="3">
        <v>10</v>
      </c>
      <c r="G100008">
        <v>10</v>
      </c>
      <c r="H100008" s="2" t="s">
        <v>396</v>
      </c>
      <c r="I100008" s="2" t="s">
        <v>21</v>
      </c>
      <c r="J100008" s="3">
        <v>105</v>
      </c>
      <c r="K100008" s="3">
        <v>23.1</v>
      </c>
    </row>
    <row r="100009" spans="1:11" x14ac:dyDescent="0.35">
      <c r="A100009" s="1">
        <v>40150</v>
      </c>
      <c r="B100009" s="2" t="s">
        <v>10</v>
      </c>
      <c r="C100009" s="2" t="s">
        <v>11</v>
      </c>
      <c r="D100009" s="2" t="s">
        <v>16</v>
      </c>
      <c r="E100009" s="2" t="s">
        <v>768</v>
      </c>
      <c r="F100009" s="3">
        <v>10</v>
      </c>
      <c r="G100009">
        <v>10</v>
      </c>
      <c r="H100009" s="2" t="s">
        <v>183</v>
      </c>
      <c r="I100009" s="2" t="s">
        <v>21</v>
      </c>
      <c r="J100009" s="3">
        <v>105</v>
      </c>
      <c r="K100009" s="3">
        <v>23.1</v>
      </c>
    </row>
    <row r="100010" spans="1:11" x14ac:dyDescent="0.35">
      <c r="A100010" s="1">
        <v>40150</v>
      </c>
      <c r="B100010" s="2" t="s">
        <v>10</v>
      </c>
      <c r="C100010" s="2" t="s">
        <v>11</v>
      </c>
      <c r="D100010" s="2" t="s">
        <v>16</v>
      </c>
      <c r="E100010" s="2" t="s">
        <v>768</v>
      </c>
      <c r="F100010" s="3">
        <v>10</v>
      </c>
      <c r="G100010">
        <v>10</v>
      </c>
      <c r="H100010" s="2" t="s">
        <v>376</v>
      </c>
      <c r="I100010" s="2" t="s">
        <v>44</v>
      </c>
      <c r="J100010" s="3">
        <v>105</v>
      </c>
      <c r="K100010" s="3">
        <v>23.1</v>
      </c>
    </row>
    <row r="100011" spans="1:11" x14ac:dyDescent="0.35">
      <c r="A100011" s="1">
        <v>40150</v>
      </c>
      <c r="B100011" s="2" t="s">
        <v>10</v>
      </c>
      <c r="C100011" s="2" t="s">
        <v>11</v>
      </c>
      <c r="D100011" s="2" t="s">
        <v>16</v>
      </c>
      <c r="E100011" s="2" t="s">
        <v>768</v>
      </c>
      <c r="F100011" s="3">
        <v>10</v>
      </c>
      <c r="G100011">
        <v>10</v>
      </c>
      <c r="H100011" s="2" t="s">
        <v>247</v>
      </c>
      <c r="I100011" s="2" t="s">
        <v>21</v>
      </c>
      <c r="J100011" s="3">
        <v>105</v>
      </c>
      <c r="K100011" s="3">
        <v>23.1</v>
      </c>
    </row>
    <row r="100012" spans="1:11" x14ac:dyDescent="0.35">
      <c r="A100012" s="1">
        <v>40150</v>
      </c>
      <c r="B100012" s="2" t="s">
        <v>10</v>
      </c>
      <c r="C100012" s="2" t="s">
        <v>11</v>
      </c>
      <c r="D100012" s="2" t="s">
        <v>16</v>
      </c>
      <c r="E100012" s="2" t="s">
        <v>768</v>
      </c>
      <c r="F100012" s="3">
        <v>10</v>
      </c>
      <c r="G100012">
        <v>10</v>
      </c>
      <c r="H100012" s="2" t="s">
        <v>289</v>
      </c>
      <c r="I100012" s="2" t="s">
        <v>21</v>
      </c>
      <c r="J100012" s="3">
        <v>105</v>
      </c>
      <c r="K100012" s="3">
        <v>23.1</v>
      </c>
    </row>
    <row r="100013" spans="1:11" x14ac:dyDescent="0.35">
      <c r="A100013" s="1">
        <v>40150</v>
      </c>
      <c r="B100013" s="2" t="s">
        <v>10</v>
      </c>
      <c r="C100013" s="2" t="s">
        <v>11</v>
      </c>
      <c r="D100013" s="2" t="s">
        <v>16</v>
      </c>
      <c r="E100013" s="2" t="s">
        <v>768</v>
      </c>
      <c r="F100013" s="3">
        <v>10</v>
      </c>
      <c r="G100013">
        <v>10</v>
      </c>
      <c r="H100013" s="2" t="s">
        <v>551</v>
      </c>
      <c r="I100013" s="2" t="s">
        <v>21</v>
      </c>
      <c r="J100013" s="3">
        <v>105</v>
      </c>
      <c r="K100013" s="3">
        <v>23.1</v>
      </c>
    </row>
    <row r="100014" spans="1:11" x14ac:dyDescent="0.35">
      <c r="A100014" s="1">
        <v>40150</v>
      </c>
      <c r="B100014" s="2" t="s">
        <v>10</v>
      </c>
      <c r="C100014" s="2" t="s">
        <v>11</v>
      </c>
      <c r="D100014" s="2" t="s">
        <v>16</v>
      </c>
      <c r="E100014" s="2" t="s">
        <v>768</v>
      </c>
      <c r="F100014" s="3">
        <v>10</v>
      </c>
      <c r="G100014">
        <v>10</v>
      </c>
      <c r="H100014" s="2" t="s">
        <v>266</v>
      </c>
      <c r="I100014" s="2" t="s">
        <v>21</v>
      </c>
      <c r="J100014" s="3">
        <v>105</v>
      </c>
      <c r="K100014" s="3">
        <v>23.1</v>
      </c>
    </row>
    <row r="100015" spans="1:11" x14ac:dyDescent="0.35">
      <c r="A100015" s="1">
        <v>40150</v>
      </c>
      <c r="B100015" s="2" t="s">
        <v>10</v>
      </c>
      <c r="C100015" s="2" t="s">
        <v>11</v>
      </c>
      <c r="D100015" s="2" t="s">
        <v>16</v>
      </c>
      <c r="E100015" s="2" t="s">
        <v>768</v>
      </c>
      <c r="F100015" s="3">
        <v>10</v>
      </c>
      <c r="G100015">
        <v>10</v>
      </c>
      <c r="H100015" s="2" t="s">
        <v>658</v>
      </c>
      <c r="I100015" s="2" t="s">
        <v>64</v>
      </c>
      <c r="J100015" s="3">
        <v>105</v>
      </c>
      <c r="K100015" s="3">
        <v>23.1</v>
      </c>
    </row>
    <row r="100016" spans="1:11" x14ac:dyDescent="0.35">
      <c r="A100016" s="1">
        <v>40150</v>
      </c>
      <c r="B100016" s="2" t="s">
        <v>10</v>
      </c>
      <c r="C100016" s="2" t="s">
        <v>11</v>
      </c>
      <c r="D100016" s="2" t="s">
        <v>16</v>
      </c>
      <c r="E100016" s="2" t="s">
        <v>768</v>
      </c>
      <c r="F100016" s="3">
        <v>10</v>
      </c>
      <c r="G100016">
        <v>10</v>
      </c>
      <c r="H100016" s="2" t="s">
        <v>647</v>
      </c>
      <c r="I100016" s="2" t="s">
        <v>21</v>
      </c>
      <c r="J100016" s="3">
        <v>105</v>
      </c>
      <c r="K100016" s="3">
        <v>23.1</v>
      </c>
    </row>
    <row r="100017" spans="1:11" x14ac:dyDescent="0.35">
      <c r="A100017" s="1">
        <v>40150</v>
      </c>
      <c r="B100017" s="2" t="s">
        <v>10</v>
      </c>
      <c r="C100017" s="2" t="s">
        <v>11</v>
      </c>
      <c r="D100017" s="2" t="s">
        <v>16</v>
      </c>
      <c r="E100017" s="2" t="s">
        <v>768</v>
      </c>
      <c r="F100017" s="3">
        <v>10</v>
      </c>
      <c r="G100017">
        <v>10</v>
      </c>
      <c r="H100017" s="2" t="s">
        <v>429</v>
      </c>
      <c r="I100017" s="2" t="s">
        <v>21</v>
      </c>
      <c r="J100017" s="3">
        <v>105</v>
      </c>
      <c r="K100017" s="3">
        <v>23.1</v>
      </c>
    </row>
    <row r="100018" spans="1:11" x14ac:dyDescent="0.35">
      <c r="A100018" s="1">
        <v>40150</v>
      </c>
      <c r="B100018" s="2" t="s">
        <v>10</v>
      </c>
      <c r="C100018" s="2" t="s">
        <v>11</v>
      </c>
      <c r="D100018" s="2" t="s">
        <v>16</v>
      </c>
      <c r="E100018" s="2" t="s">
        <v>768</v>
      </c>
      <c r="F100018" s="3">
        <v>10</v>
      </c>
      <c r="G100018">
        <v>10</v>
      </c>
      <c r="H100018" s="2" t="s">
        <v>489</v>
      </c>
      <c r="I100018" s="2" t="s">
        <v>242</v>
      </c>
      <c r="J100018" s="3">
        <v>105</v>
      </c>
      <c r="K100018" s="3">
        <v>23.1</v>
      </c>
    </row>
    <row r="100019" spans="1:11" x14ac:dyDescent="0.35">
      <c r="A100019" s="1">
        <v>40150</v>
      </c>
      <c r="B100019" s="2" t="s">
        <v>10</v>
      </c>
      <c r="C100019" s="2" t="s">
        <v>11</v>
      </c>
      <c r="D100019" s="2" t="s">
        <v>16</v>
      </c>
      <c r="E100019" s="2" t="s">
        <v>768</v>
      </c>
      <c r="F100019" s="3">
        <v>10</v>
      </c>
      <c r="G100019">
        <v>10</v>
      </c>
      <c r="H100019" s="2" t="s">
        <v>511</v>
      </c>
      <c r="I100019" s="2" t="s">
        <v>21</v>
      </c>
      <c r="J100019" s="3">
        <v>105</v>
      </c>
      <c r="K100019" s="3">
        <v>23.1</v>
      </c>
    </row>
    <row r="100020" spans="1:11" x14ac:dyDescent="0.35">
      <c r="A100020" s="1">
        <v>40150</v>
      </c>
      <c r="B100020" s="2" t="s">
        <v>10</v>
      </c>
      <c r="C100020" s="2" t="s">
        <v>11</v>
      </c>
      <c r="D100020" s="2" t="s">
        <v>16</v>
      </c>
      <c r="E100020" s="2" t="s">
        <v>768</v>
      </c>
      <c r="F100020" s="3">
        <v>10</v>
      </c>
      <c r="G100020">
        <v>10</v>
      </c>
      <c r="H100020" s="2" t="s">
        <v>184</v>
      </c>
      <c r="I100020" s="2" t="s">
        <v>64</v>
      </c>
      <c r="J100020" s="3">
        <v>105</v>
      </c>
      <c r="K100020" s="3">
        <v>23.1</v>
      </c>
    </row>
    <row r="100021" spans="1:11" x14ac:dyDescent="0.35">
      <c r="A100021" s="1">
        <v>40150</v>
      </c>
      <c r="B100021" s="2" t="s">
        <v>10</v>
      </c>
      <c r="C100021" s="2" t="s">
        <v>11</v>
      </c>
      <c r="D100021" s="2" t="s">
        <v>16</v>
      </c>
      <c r="E100021" s="2" t="s">
        <v>768</v>
      </c>
      <c r="F100021" s="3">
        <v>10</v>
      </c>
      <c r="G100021">
        <v>10</v>
      </c>
      <c r="H100021" s="2" t="s">
        <v>287</v>
      </c>
      <c r="I100021" s="2" t="s">
        <v>64</v>
      </c>
      <c r="J100021" s="3">
        <v>105</v>
      </c>
      <c r="K100021" s="3">
        <v>23.1</v>
      </c>
    </row>
    <row r="100022" spans="1:11" x14ac:dyDescent="0.35">
      <c r="A100022" s="1">
        <v>40150</v>
      </c>
      <c r="B100022" s="2" t="s">
        <v>10</v>
      </c>
      <c r="C100022" s="2" t="s">
        <v>11</v>
      </c>
      <c r="D100022" s="2" t="s">
        <v>16</v>
      </c>
      <c r="E100022" s="2" t="s">
        <v>768</v>
      </c>
      <c r="F100022" s="3">
        <v>10</v>
      </c>
      <c r="G100022">
        <v>10</v>
      </c>
      <c r="H100022" s="2" t="s">
        <v>525</v>
      </c>
      <c r="I100022" s="2" t="s">
        <v>21</v>
      </c>
      <c r="J100022" s="3">
        <v>105</v>
      </c>
      <c r="K100022" s="3">
        <v>23.1</v>
      </c>
    </row>
    <row r="100023" spans="1:11" x14ac:dyDescent="0.35">
      <c r="A100023" s="1">
        <v>40150</v>
      </c>
      <c r="B100023" s="2" t="s">
        <v>10</v>
      </c>
      <c r="C100023" s="2" t="s">
        <v>11</v>
      </c>
      <c r="D100023" s="2" t="s">
        <v>16</v>
      </c>
      <c r="E100023" s="2" t="s">
        <v>768</v>
      </c>
      <c r="F100023" s="3">
        <v>10</v>
      </c>
      <c r="G100023">
        <v>10</v>
      </c>
      <c r="H100023" s="2" t="s">
        <v>597</v>
      </c>
      <c r="I100023" s="2" t="s">
        <v>21</v>
      </c>
      <c r="J100023" s="3">
        <v>105</v>
      </c>
      <c r="K100023" s="3">
        <v>23.1</v>
      </c>
    </row>
    <row r="100024" spans="1:11" x14ac:dyDescent="0.35">
      <c r="A100024" s="1">
        <v>40150</v>
      </c>
      <c r="B100024" s="2" t="s">
        <v>10</v>
      </c>
      <c r="C100024" s="2" t="s">
        <v>11</v>
      </c>
      <c r="D100024" s="2" t="s">
        <v>16</v>
      </c>
      <c r="E100024" s="2" t="s">
        <v>768</v>
      </c>
      <c r="F100024" s="3">
        <v>10</v>
      </c>
      <c r="G100024">
        <v>10</v>
      </c>
      <c r="H100024" s="2" t="s">
        <v>616</v>
      </c>
      <c r="I100024" s="2" t="s">
        <v>21</v>
      </c>
      <c r="J100024" s="3">
        <v>105</v>
      </c>
      <c r="K100024" s="3">
        <v>23.1</v>
      </c>
    </row>
    <row r="100025" spans="1:11" x14ac:dyDescent="0.35">
      <c r="A100025" s="1">
        <v>40150</v>
      </c>
      <c r="B100025" s="2" t="s">
        <v>10</v>
      </c>
      <c r="C100025" s="2" t="s">
        <v>11</v>
      </c>
      <c r="D100025" s="2" t="s">
        <v>16</v>
      </c>
      <c r="E100025" s="2" t="s">
        <v>768</v>
      </c>
      <c r="F100025" s="3">
        <v>10</v>
      </c>
      <c r="G100025">
        <v>10</v>
      </c>
      <c r="H100025" s="2" t="s">
        <v>208</v>
      </c>
      <c r="I100025" s="2" t="s">
        <v>21</v>
      </c>
      <c r="J100025" s="3">
        <v>105</v>
      </c>
      <c r="K100025" s="3">
        <v>23.1</v>
      </c>
    </row>
    <row r="100026" spans="1:11" x14ac:dyDescent="0.35">
      <c r="A100026" s="1">
        <v>40150</v>
      </c>
      <c r="B100026" s="2" t="s">
        <v>10</v>
      </c>
      <c r="C100026" s="2" t="s">
        <v>11</v>
      </c>
      <c r="D100026" s="2" t="s">
        <v>16</v>
      </c>
      <c r="E100026" s="2" t="s">
        <v>768</v>
      </c>
      <c r="F100026" s="3">
        <v>10</v>
      </c>
      <c r="G100026">
        <v>10</v>
      </c>
      <c r="H100026" s="2" t="s">
        <v>543</v>
      </c>
      <c r="I100026" s="2" t="s">
        <v>21</v>
      </c>
      <c r="J100026" s="3">
        <v>105</v>
      </c>
      <c r="K100026" s="3">
        <v>23.1</v>
      </c>
    </row>
    <row r="100027" spans="1:11" x14ac:dyDescent="0.35">
      <c r="A100027" s="1">
        <v>40150</v>
      </c>
      <c r="B100027" s="2" t="s">
        <v>10</v>
      </c>
      <c r="C100027" s="2" t="s">
        <v>11</v>
      </c>
      <c r="D100027" s="2" t="s">
        <v>16</v>
      </c>
      <c r="E100027" s="2" t="s">
        <v>768</v>
      </c>
      <c r="F100027" s="3">
        <v>10</v>
      </c>
      <c r="G100027">
        <v>10</v>
      </c>
      <c r="H100027" s="2" t="s">
        <v>306</v>
      </c>
      <c r="I100027" s="2" t="s">
        <v>21</v>
      </c>
      <c r="J100027" s="3">
        <v>105</v>
      </c>
      <c r="K100027" s="3">
        <v>23.1</v>
      </c>
    </row>
    <row r="100028" spans="1:11" x14ac:dyDescent="0.35">
      <c r="A100028" s="1">
        <v>40150</v>
      </c>
      <c r="B100028" s="2" t="s">
        <v>10</v>
      </c>
      <c r="C100028" s="2" t="s">
        <v>11</v>
      </c>
      <c r="D100028" s="2" t="s">
        <v>16</v>
      </c>
      <c r="E100028" s="2" t="s">
        <v>768</v>
      </c>
      <c r="F100028" s="3">
        <v>10</v>
      </c>
      <c r="G100028">
        <v>10</v>
      </c>
      <c r="H100028" s="2" t="s">
        <v>177</v>
      </c>
      <c r="I100028" s="2" t="s">
        <v>39</v>
      </c>
      <c r="J100028" s="3">
        <v>105</v>
      </c>
      <c r="K100028" s="3">
        <v>23.1</v>
      </c>
    </row>
    <row r="100029" spans="1:11" x14ac:dyDescent="0.35">
      <c r="A100029" s="1">
        <v>40150</v>
      </c>
      <c r="B100029" s="2" t="s">
        <v>10</v>
      </c>
      <c r="C100029" s="2" t="s">
        <v>11</v>
      </c>
      <c r="D100029" s="2" t="s">
        <v>16</v>
      </c>
      <c r="E100029" s="2" t="s">
        <v>768</v>
      </c>
      <c r="F100029" s="3">
        <v>10</v>
      </c>
      <c r="G100029">
        <v>10</v>
      </c>
      <c r="H100029" s="2" t="s">
        <v>119</v>
      </c>
      <c r="I100029" s="2" t="s">
        <v>21</v>
      </c>
      <c r="J100029" s="3">
        <v>105</v>
      </c>
      <c r="K100029" s="3">
        <v>23.1</v>
      </c>
    </row>
    <row r="100030" spans="1:11" x14ac:dyDescent="0.35">
      <c r="A100030" s="1">
        <v>40151</v>
      </c>
      <c r="B100030" s="2" t="s">
        <v>22</v>
      </c>
      <c r="C100030" s="2" t="s">
        <v>23</v>
      </c>
      <c r="D100030" s="2" t="s">
        <v>16</v>
      </c>
      <c r="E100030" s="2" t="s">
        <v>768</v>
      </c>
      <c r="F100030" s="3">
        <v>10</v>
      </c>
      <c r="G100030">
        <v>10</v>
      </c>
      <c r="H100030" s="2" t="s">
        <v>520</v>
      </c>
      <c r="I100030" s="2" t="s">
        <v>21</v>
      </c>
      <c r="J100030" s="3">
        <v>105</v>
      </c>
      <c r="K100030" s="3">
        <v>23.1</v>
      </c>
    </row>
    <row r="100031" spans="1:11" x14ac:dyDescent="0.35">
      <c r="A100031" s="1">
        <v>40151</v>
      </c>
      <c r="B100031" s="2" t="s">
        <v>22</v>
      </c>
      <c r="C100031" s="2" t="s">
        <v>23</v>
      </c>
      <c r="D100031" s="2" t="s">
        <v>16</v>
      </c>
      <c r="E100031" s="2" t="s">
        <v>768</v>
      </c>
      <c r="F100031" s="3">
        <v>10</v>
      </c>
      <c r="G100031">
        <v>10</v>
      </c>
      <c r="H100031" s="2" t="s">
        <v>334</v>
      </c>
      <c r="I100031" s="2" t="s">
        <v>50</v>
      </c>
      <c r="J100031" s="3">
        <v>105</v>
      </c>
      <c r="K100031" s="3">
        <v>23.1</v>
      </c>
    </row>
    <row r="100032" spans="1:11" x14ac:dyDescent="0.35">
      <c r="A100032" s="1">
        <v>40151</v>
      </c>
      <c r="B100032" s="2" t="s">
        <v>22</v>
      </c>
      <c r="C100032" s="2" t="s">
        <v>23</v>
      </c>
      <c r="D100032" s="2" t="s">
        <v>16</v>
      </c>
      <c r="E100032" s="2" t="s">
        <v>768</v>
      </c>
      <c r="F100032" s="3">
        <v>10</v>
      </c>
      <c r="G100032">
        <v>10</v>
      </c>
      <c r="H100032" s="2" t="s">
        <v>498</v>
      </c>
      <c r="I100032" s="2" t="s">
        <v>21</v>
      </c>
      <c r="J100032" s="3">
        <v>105</v>
      </c>
      <c r="K100032" s="3">
        <v>23.1</v>
      </c>
    </row>
    <row r="100033" spans="1:11" x14ac:dyDescent="0.35">
      <c r="A100033" s="1">
        <v>40151</v>
      </c>
      <c r="B100033" s="2" t="s">
        <v>22</v>
      </c>
      <c r="C100033" s="2" t="s">
        <v>23</v>
      </c>
      <c r="D100033" s="2" t="s">
        <v>16</v>
      </c>
      <c r="E100033" s="2" t="s">
        <v>768</v>
      </c>
      <c r="F100033" s="3">
        <v>10</v>
      </c>
      <c r="G100033">
        <v>10</v>
      </c>
      <c r="H100033" s="2" t="s">
        <v>393</v>
      </c>
      <c r="I100033" s="2" t="s">
        <v>21</v>
      </c>
      <c r="J100033" s="3">
        <v>105</v>
      </c>
      <c r="K100033" s="3">
        <v>23.1</v>
      </c>
    </row>
    <row r="100034" spans="1:11" x14ac:dyDescent="0.35">
      <c r="A100034" s="1">
        <v>40151</v>
      </c>
      <c r="B100034" s="2" t="s">
        <v>22</v>
      </c>
      <c r="C100034" s="2" t="s">
        <v>23</v>
      </c>
      <c r="D100034" s="2" t="s">
        <v>16</v>
      </c>
      <c r="E100034" s="2" t="s">
        <v>768</v>
      </c>
      <c r="F100034" s="3">
        <v>10</v>
      </c>
      <c r="G100034">
        <v>10</v>
      </c>
      <c r="H100034" s="2" t="s">
        <v>360</v>
      </c>
      <c r="I100034" s="2" t="s">
        <v>21</v>
      </c>
      <c r="J100034" s="3">
        <v>105</v>
      </c>
      <c r="K100034" s="3">
        <v>23.1</v>
      </c>
    </row>
    <row r="100035" spans="1:11" x14ac:dyDescent="0.35">
      <c r="A100035" s="1">
        <v>40151</v>
      </c>
      <c r="B100035" s="2" t="s">
        <v>22</v>
      </c>
      <c r="C100035" s="2" t="s">
        <v>23</v>
      </c>
      <c r="D100035" s="2" t="s">
        <v>16</v>
      </c>
      <c r="E100035" s="2" t="s">
        <v>768</v>
      </c>
      <c r="F100035" s="3">
        <v>10</v>
      </c>
      <c r="G100035">
        <v>10</v>
      </c>
      <c r="H100035" s="2" t="s">
        <v>744</v>
      </c>
      <c r="I100035" s="2" t="s">
        <v>21</v>
      </c>
      <c r="J100035" s="3">
        <v>105</v>
      </c>
      <c r="K100035" s="3">
        <v>23.1</v>
      </c>
    </row>
    <row r="100036" spans="1:11" x14ac:dyDescent="0.35">
      <c r="A100036" s="1">
        <v>40151</v>
      </c>
      <c r="B100036" s="2" t="s">
        <v>22</v>
      </c>
      <c r="C100036" s="2" t="s">
        <v>23</v>
      </c>
      <c r="D100036" s="2" t="s">
        <v>16</v>
      </c>
      <c r="E100036" s="2" t="s">
        <v>768</v>
      </c>
      <c r="F100036" s="3">
        <v>10</v>
      </c>
      <c r="G100036">
        <v>10</v>
      </c>
      <c r="H100036" s="2" t="s">
        <v>439</v>
      </c>
      <c r="I100036" s="2" t="s">
        <v>242</v>
      </c>
      <c r="J100036" s="3">
        <v>105</v>
      </c>
      <c r="K100036" s="3">
        <v>23.1</v>
      </c>
    </row>
    <row r="100037" spans="1:11" x14ac:dyDescent="0.35">
      <c r="A100037" s="1">
        <v>40151</v>
      </c>
      <c r="B100037" s="2" t="s">
        <v>22</v>
      </c>
      <c r="C100037" s="2" t="s">
        <v>23</v>
      </c>
      <c r="D100037" s="2" t="s">
        <v>16</v>
      </c>
      <c r="E100037" s="2" t="s">
        <v>768</v>
      </c>
      <c r="F100037" s="3">
        <v>10</v>
      </c>
      <c r="G100037">
        <v>10</v>
      </c>
      <c r="H100037" s="2" t="s">
        <v>586</v>
      </c>
      <c r="I100037" s="2" t="s">
        <v>42</v>
      </c>
      <c r="J100037" s="3">
        <v>105</v>
      </c>
      <c r="K100037" s="3">
        <v>23.1</v>
      </c>
    </row>
    <row r="100038" spans="1:11" x14ac:dyDescent="0.35">
      <c r="A100038" s="1">
        <v>40151</v>
      </c>
      <c r="B100038" s="2" t="s">
        <v>22</v>
      </c>
      <c r="C100038" s="2" t="s">
        <v>23</v>
      </c>
      <c r="D100038" s="2" t="s">
        <v>16</v>
      </c>
      <c r="E100038" s="2" t="s">
        <v>768</v>
      </c>
      <c r="F100038" s="3">
        <v>10</v>
      </c>
      <c r="G100038">
        <v>10</v>
      </c>
      <c r="H100038" s="2" t="s">
        <v>621</v>
      </c>
      <c r="I100038" s="2" t="s">
        <v>50</v>
      </c>
      <c r="J100038" s="3">
        <v>105</v>
      </c>
      <c r="K100038" s="3">
        <v>23.1</v>
      </c>
    </row>
    <row r="100039" spans="1:11" x14ac:dyDescent="0.35">
      <c r="A100039" s="1">
        <v>40151</v>
      </c>
      <c r="B100039" s="2" t="s">
        <v>22</v>
      </c>
      <c r="C100039" s="2" t="s">
        <v>23</v>
      </c>
      <c r="D100039" s="2" t="s">
        <v>16</v>
      </c>
      <c r="E100039" s="2" t="s">
        <v>768</v>
      </c>
      <c r="F100039" s="3">
        <v>10</v>
      </c>
      <c r="G100039">
        <v>10</v>
      </c>
      <c r="H100039" s="2" t="s">
        <v>351</v>
      </c>
      <c r="I100039" s="2" t="s">
        <v>21</v>
      </c>
      <c r="J100039" s="3">
        <v>105</v>
      </c>
      <c r="K100039" s="3">
        <v>23.1</v>
      </c>
    </row>
    <row r="100040" spans="1:11" x14ac:dyDescent="0.35">
      <c r="A100040" s="1">
        <v>40151</v>
      </c>
      <c r="B100040" s="2" t="s">
        <v>22</v>
      </c>
      <c r="C100040" s="2" t="s">
        <v>23</v>
      </c>
      <c r="D100040" s="2" t="s">
        <v>16</v>
      </c>
      <c r="E100040" s="2" t="s">
        <v>768</v>
      </c>
      <c r="F100040" s="3">
        <v>10</v>
      </c>
      <c r="G100040">
        <v>10</v>
      </c>
      <c r="H100040" s="2" t="s">
        <v>382</v>
      </c>
      <c r="I100040" s="2" t="s">
        <v>64</v>
      </c>
      <c r="J100040" s="3">
        <v>105</v>
      </c>
      <c r="K100040" s="3">
        <v>23.1</v>
      </c>
    </row>
    <row r="100041" spans="1:11" x14ac:dyDescent="0.35">
      <c r="A100041" s="1">
        <v>40151</v>
      </c>
      <c r="B100041" s="2" t="s">
        <v>22</v>
      </c>
      <c r="C100041" s="2" t="s">
        <v>23</v>
      </c>
      <c r="D100041" s="2" t="s">
        <v>16</v>
      </c>
      <c r="E100041" s="2" t="s">
        <v>768</v>
      </c>
      <c r="F100041" s="3">
        <v>10</v>
      </c>
      <c r="G100041">
        <v>10</v>
      </c>
      <c r="H100041" s="2" t="s">
        <v>210</v>
      </c>
      <c r="I100041" s="2" t="s">
        <v>21</v>
      </c>
      <c r="J100041" s="3">
        <v>105</v>
      </c>
      <c r="K100041" s="3">
        <v>23.1</v>
      </c>
    </row>
    <row r="100042" spans="1:11" x14ac:dyDescent="0.35">
      <c r="A100042" s="1">
        <v>40151</v>
      </c>
      <c r="B100042" s="2" t="s">
        <v>22</v>
      </c>
      <c r="C100042" s="2" t="s">
        <v>23</v>
      </c>
      <c r="D100042" s="2" t="s">
        <v>16</v>
      </c>
      <c r="E100042" s="2" t="s">
        <v>768</v>
      </c>
      <c r="F100042" s="3">
        <v>10</v>
      </c>
      <c r="G100042">
        <v>10</v>
      </c>
      <c r="H100042" s="2" t="s">
        <v>248</v>
      </c>
      <c r="I100042" s="2" t="s">
        <v>21</v>
      </c>
      <c r="J100042" s="3">
        <v>105</v>
      </c>
      <c r="K100042" s="3">
        <v>23.1</v>
      </c>
    </row>
    <row r="100043" spans="1:11" x14ac:dyDescent="0.35">
      <c r="A100043" s="1">
        <v>40151</v>
      </c>
      <c r="B100043" s="2" t="s">
        <v>22</v>
      </c>
      <c r="C100043" s="2" t="s">
        <v>23</v>
      </c>
      <c r="D100043" s="2" t="s">
        <v>16</v>
      </c>
      <c r="E100043" s="2" t="s">
        <v>768</v>
      </c>
      <c r="F100043" s="3">
        <v>10</v>
      </c>
      <c r="G100043">
        <v>10</v>
      </c>
      <c r="H100043" s="2" t="s">
        <v>72</v>
      </c>
      <c r="I100043" s="2" t="s">
        <v>21</v>
      </c>
      <c r="J100043" s="3">
        <v>105</v>
      </c>
      <c r="K100043" s="3">
        <v>23.1</v>
      </c>
    </row>
    <row r="100044" spans="1:11" x14ac:dyDescent="0.35">
      <c r="A100044" s="1">
        <v>40151</v>
      </c>
      <c r="B100044" s="2" t="s">
        <v>22</v>
      </c>
      <c r="C100044" s="2" t="s">
        <v>23</v>
      </c>
      <c r="D100044" s="2" t="s">
        <v>16</v>
      </c>
      <c r="E100044" s="2" t="s">
        <v>768</v>
      </c>
      <c r="F100044" s="3">
        <v>10</v>
      </c>
      <c r="G100044">
        <v>10</v>
      </c>
      <c r="H100044" s="2" t="s">
        <v>415</v>
      </c>
      <c r="I100044" s="2" t="s">
        <v>21</v>
      </c>
      <c r="J100044" s="3">
        <v>105</v>
      </c>
      <c r="K100044" s="3">
        <v>23.1</v>
      </c>
    </row>
    <row r="100045" spans="1:11" x14ac:dyDescent="0.35">
      <c r="A100045" s="1">
        <v>40151</v>
      </c>
      <c r="B100045" s="2" t="s">
        <v>22</v>
      </c>
      <c r="C100045" s="2" t="s">
        <v>23</v>
      </c>
      <c r="D100045" s="2" t="s">
        <v>16</v>
      </c>
      <c r="E100045" s="2" t="s">
        <v>768</v>
      </c>
      <c r="F100045" s="3">
        <v>10</v>
      </c>
      <c r="G100045">
        <v>10</v>
      </c>
      <c r="H100045" s="2" t="s">
        <v>404</v>
      </c>
      <c r="I100045" s="2" t="s">
        <v>44</v>
      </c>
      <c r="J100045" s="3">
        <v>105</v>
      </c>
      <c r="K100045" s="3">
        <v>23.1</v>
      </c>
    </row>
    <row r="100046" spans="1:11" x14ac:dyDescent="0.35">
      <c r="A100046" s="1">
        <v>40151</v>
      </c>
      <c r="B100046" s="2" t="s">
        <v>22</v>
      </c>
      <c r="C100046" s="2" t="s">
        <v>23</v>
      </c>
      <c r="D100046" s="2" t="s">
        <v>16</v>
      </c>
      <c r="E100046" s="2" t="s">
        <v>768</v>
      </c>
      <c r="F100046" s="3">
        <v>10</v>
      </c>
      <c r="G100046">
        <v>10</v>
      </c>
      <c r="H100046" s="2" t="s">
        <v>743</v>
      </c>
      <c r="I100046" s="2" t="s">
        <v>15</v>
      </c>
      <c r="J100046" s="3">
        <v>105</v>
      </c>
      <c r="K100046" s="3">
        <v>23.1</v>
      </c>
    </row>
    <row r="100047" spans="1:11" x14ac:dyDescent="0.35">
      <c r="A100047" s="1">
        <v>40151</v>
      </c>
      <c r="B100047" s="2" t="s">
        <v>22</v>
      </c>
      <c r="C100047" s="2" t="s">
        <v>23</v>
      </c>
      <c r="D100047" s="2" t="s">
        <v>16</v>
      </c>
      <c r="E100047" s="2" t="s">
        <v>768</v>
      </c>
      <c r="F100047" s="3">
        <v>10</v>
      </c>
      <c r="G100047">
        <v>10</v>
      </c>
      <c r="H100047" s="2" t="s">
        <v>194</v>
      </c>
      <c r="I100047" s="2" t="s">
        <v>42</v>
      </c>
      <c r="J100047" s="3">
        <v>105</v>
      </c>
      <c r="K100047" s="3">
        <v>23.1</v>
      </c>
    </row>
    <row r="100048" spans="1:11" x14ac:dyDescent="0.35">
      <c r="A100048" s="1">
        <v>40151</v>
      </c>
      <c r="B100048" s="2" t="s">
        <v>22</v>
      </c>
      <c r="C100048" s="2" t="s">
        <v>23</v>
      </c>
      <c r="D100048" s="2" t="s">
        <v>16</v>
      </c>
      <c r="E100048" s="2" t="s">
        <v>768</v>
      </c>
      <c r="F100048" s="3">
        <v>10</v>
      </c>
      <c r="G100048">
        <v>10</v>
      </c>
      <c r="H100048" s="2" t="s">
        <v>474</v>
      </c>
      <c r="I100048" s="2" t="s">
        <v>21</v>
      </c>
      <c r="J100048" s="3">
        <v>105</v>
      </c>
      <c r="K100048" s="3">
        <v>23.1</v>
      </c>
    </row>
    <row r="100049" spans="1:11" x14ac:dyDescent="0.35">
      <c r="A100049" s="1">
        <v>40151</v>
      </c>
      <c r="B100049" s="2" t="s">
        <v>22</v>
      </c>
      <c r="C100049" s="2" t="s">
        <v>23</v>
      </c>
      <c r="D100049" s="2" t="s">
        <v>16</v>
      </c>
      <c r="E100049" s="2" t="s">
        <v>768</v>
      </c>
      <c r="F100049" s="3">
        <v>10</v>
      </c>
      <c r="G100049">
        <v>10</v>
      </c>
      <c r="H100049" s="2" t="s">
        <v>615</v>
      </c>
      <c r="I100049" s="2" t="s">
        <v>42</v>
      </c>
      <c r="J100049" s="3">
        <v>105</v>
      </c>
      <c r="K100049" s="3">
        <v>23.1</v>
      </c>
    </row>
    <row r="100050" spans="1:11" x14ac:dyDescent="0.35">
      <c r="A100050" s="1">
        <v>40151</v>
      </c>
      <c r="B100050" s="2" t="s">
        <v>22</v>
      </c>
      <c r="C100050" s="2" t="s">
        <v>23</v>
      </c>
      <c r="D100050" s="2" t="s">
        <v>16</v>
      </c>
      <c r="E100050" s="2" t="s">
        <v>768</v>
      </c>
      <c r="F100050" s="3">
        <v>10</v>
      </c>
      <c r="G100050">
        <v>10</v>
      </c>
      <c r="H100050" s="2" t="s">
        <v>163</v>
      </c>
      <c r="I100050" s="2" t="s">
        <v>21</v>
      </c>
      <c r="J100050" s="3">
        <v>105</v>
      </c>
      <c r="K100050" s="3">
        <v>23.1</v>
      </c>
    </row>
    <row r="100051" spans="1:11" x14ac:dyDescent="0.35">
      <c r="A100051" s="1">
        <v>40151</v>
      </c>
      <c r="B100051" s="2" t="s">
        <v>22</v>
      </c>
      <c r="C100051" s="2" t="s">
        <v>23</v>
      </c>
      <c r="D100051" s="2" t="s">
        <v>16</v>
      </c>
      <c r="E100051" s="2" t="s">
        <v>768</v>
      </c>
      <c r="F100051" s="3">
        <v>10</v>
      </c>
      <c r="G100051">
        <v>10</v>
      </c>
      <c r="H100051" s="2" t="s">
        <v>150</v>
      </c>
      <c r="I100051" s="2" t="s">
        <v>50</v>
      </c>
      <c r="J100051" s="3">
        <v>105</v>
      </c>
      <c r="K100051" s="3">
        <v>23.1</v>
      </c>
    </row>
    <row r="100052" spans="1:11" x14ac:dyDescent="0.35">
      <c r="A100052" s="1">
        <v>40151</v>
      </c>
      <c r="B100052" s="2" t="s">
        <v>22</v>
      </c>
      <c r="C100052" s="2" t="s">
        <v>23</v>
      </c>
      <c r="D100052" s="2" t="s">
        <v>16</v>
      </c>
      <c r="E100052" s="2" t="s">
        <v>768</v>
      </c>
      <c r="F100052" s="3">
        <v>10</v>
      </c>
      <c r="G100052">
        <v>10</v>
      </c>
      <c r="H100052" s="2" t="s">
        <v>399</v>
      </c>
      <c r="I100052" s="2" t="s">
        <v>21</v>
      </c>
      <c r="J100052" s="3">
        <v>105</v>
      </c>
      <c r="K100052" s="3">
        <v>23.1</v>
      </c>
    </row>
    <row r="100053" spans="1:11" x14ac:dyDescent="0.35">
      <c r="A100053" s="1">
        <v>40151</v>
      </c>
      <c r="B100053" s="2" t="s">
        <v>22</v>
      </c>
      <c r="C100053" s="2" t="s">
        <v>23</v>
      </c>
      <c r="D100053" s="2" t="s">
        <v>16</v>
      </c>
      <c r="E100053" s="2" t="s">
        <v>768</v>
      </c>
      <c r="F100053" s="3">
        <v>10</v>
      </c>
      <c r="G100053">
        <v>10</v>
      </c>
      <c r="H100053" s="2" t="s">
        <v>107</v>
      </c>
      <c r="I100053" s="2" t="s">
        <v>140</v>
      </c>
      <c r="J100053" s="3">
        <v>105</v>
      </c>
      <c r="K100053" s="3">
        <v>23.1</v>
      </c>
    </row>
    <row r="100054" spans="1:11" x14ac:dyDescent="0.35">
      <c r="A100054" s="1">
        <v>40151</v>
      </c>
      <c r="B100054" s="2" t="s">
        <v>22</v>
      </c>
      <c r="C100054" s="2" t="s">
        <v>23</v>
      </c>
      <c r="D100054" s="2" t="s">
        <v>16</v>
      </c>
      <c r="E100054" s="2" t="s">
        <v>768</v>
      </c>
      <c r="F100054" s="3">
        <v>10</v>
      </c>
      <c r="G100054">
        <v>10</v>
      </c>
      <c r="H100054" s="2" t="s">
        <v>582</v>
      </c>
      <c r="I100054" s="2" t="s">
        <v>44</v>
      </c>
      <c r="J100054" s="3">
        <v>105</v>
      </c>
      <c r="K100054" s="3">
        <v>23.1</v>
      </c>
    </row>
    <row r="100055" spans="1:11" x14ac:dyDescent="0.35">
      <c r="A100055" s="1">
        <v>40151</v>
      </c>
      <c r="B100055" s="2" t="s">
        <v>22</v>
      </c>
      <c r="C100055" s="2" t="s">
        <v>23</v>
      </c>
      <c r="D100055" s="2" t="s">
        <v>16</v>
      </c>
      <c r="E100055" s="2" t="s">
        <v>768</v>
      </c>
      <c r="F100055" s="3">
        <v>10</v>
      </c>
      <c r="G100055">
        <v>10</v>
      </c>
      <c r="H100055" s="2" t="s">
        <v>41</v>
      </c>
      <c r="I100055" s="2" t="s">
        <v>21</v>
      </c>
      <c r="J100055" s="3">
        <v>105</v>
      </c>
      <c r="K100055" s="3">
        <v>23.1</v>
      </c>
    </row>
    <row r="100056" spans="1:11" x14ac:dyDescent="0.35">
      <c r="A100056" s="1">
        <v>40151</v>
      </c>
      <c r="B100056" s="2" t="s">
        <v>22</v>
      </c>
      <c r="C100056" s="2" t="s">
        <v>23</v>
      </c>
      <c r="D100056" s="2" t="s">
        <v>16</v>
      </c>
      <c r="E100056" s="2" t="s">
        <v>768</v>
      </c>
      <c r="F100056" s="3">
        <v>10</v>
      </c>
      <c r="G100056">
        <v>10</v>
      </c>
      <c r="H100056" s="2" t="s">
        <v>20</v>
      </c>
      <c r="I100056" s="2" t="s">
        <v>39</v>
      </c>
      <c r="J100056" s="3">
        <v>105</v>
      </c>
      <c r="K100056" s="3">
        <v>23.1</v>
      </c>
    </row>
    <row r="100057" spans="1:11" x14ac:dyDescent="0.35">
      <c r="A100057" s="1">
        <v>40151</v>
      </c>
      <c r="B100057" s="2" t="s">
        <v>22</v>
      </c>
      <c r="C100057" s="2" t="s">
        <v>23</v>
      </c>
      <c r="D100057" s="2" t="s">
        <v>16</v>
      </c>
      <c r="E100057" s="2" t="s">
        <v>768</v>
      </c>
      <c r="F100057" s="3">
        <v>10</v>
      </c>
      <c r="G100057">
        <v>10</v>
      </c>
      <c r="H100057" s="2" t="s">
        <v>179</v>
      </c>
      <c r="I100057" s="2" t="s">
        <v>21</v>
      </c>
      <c r="J100057" s="3">
        <v>105</v>
      </c>
      <c r="K100057" s="3">
        <v>23.1</v>
      </c>
    </row>
    <row r="100058" spans="1:11" x14ac:dyDescent="0.35">
      <c r="A100058" s="1">
        <v>40151</v>
      </c>
      <c r="B100058" s="2" t="s">
        <v>22</v>
      </c>
      <c r="C100058" s="2" t="s">
        <v>23</v>
      </c>
      <c r="D100058" s="2" t="s">
        <v>16</v>
      </c>
      <c r="E100058" s="2" t="s">
        <v>768</v>
      </c>
      <c r="F100058" s="3">
        <v>10</v>
      </c>
      <c r="G100058">
        <v>10</v>
      </c>
      <c r="H100058" s="2" t="s">
        <v>232</v>
      </c>
      <c r="I100058" s="2" t="s">
        <v>242</v>
      </c>
      <c r="J100058" s="3">
        <v>105</v>
      </c>
      <c r="K100058" s="3">
        <v>23.1</v>
      </c>
    </row>
    <row r="100059" spans="1:11" x14ac:dyDescent="0.35">
      <c r="A100059" s="1">
        <v>40151</v>
      </c>
      <c r="B100059" s="2" t="s">
        <v>22</v>
      </c>
      <c r="C100059" s="2" t="s">
        <v>23</v>
      </c>
      <c r="D100059" s="2" t="s">
        <v>16</v>
      </c>
      <c r="E100059" s="2" t="s">
        <v>768</v>
      </c>
      <c r="F100059" s="3">
        <v>10</v>
      </c>
      <c r="G100059">
        <v>10</v>
      </c>
      <c r="H100059" s="2" t="s">
        <v>98</v>
      </c>
      <c r="I100059" s="2" t="s">
        <v>39</v>
      </c>
      <c r="J100059" s="3">
        <v>105</v>
      </c>
      <c r="K100059" s="3">
        <v>23.1</v>
      </c>
    </row>
    <row r="100060" spans="1:11" x14ac:dyDescent="0.35">
      <c r="A100060" s="1">
        <v>40151</v>
      </c>
      <c r="B100060" s="2" t="s">
        <v>22</v>
      </c>
      <c r="C100060" s="2" t="s">
        <v>23</v>
      </c>
      <c r="D100060" s="2" t="s">
        <v>16</v>
      </c>
      <c r="E100060" s="2" t="s">
        <v>768</v>
      </c>
      <c r="F100060" s="3">
        <v>10</v>
      </c>
      <c r="G100060">
        <v>10</v>
      </c>
      <c r="H100060" s="2" t="s">
        <v>187</v>
      </c>
      <c r="I100060" s="2" t="s">
        <v>52</v>
      </c>
      <c r="J100060" s="3">
        <v>105</v>
      </c>
      <c r="K100060" s="3">
        <v>23.1</v>
      </c>
    </row>
    <row r="100061" spans="1:11" x14ac:dyDescent="0.35">
      <c r="A100061" s="1">
        <v>40151</v>
      </c>
      <c r="B100061" s="2" t="s">
        <v>22</v>
      </c>
      <c r="C100061" s="2" t="s">
        <v>23</v>
      </c>
      <c r="D100061" s="2" t="s">
        <v>16</v>
      </c>
      <c r="E100061" s="2" t="s">
        <v>768</v>
      </c>
      <c r="F100061" s="3">
        <v>10</v>
      </c>
      <c r="G100061">
        <v>10</v>
      </c>
      <c r="H100061" s="2" t="s">
        <v>471</v>
      </c>
      <c r="I100061" s="2" t="s">
        <v>52</v>
      </c>
      <c r="J100061" s="3">
        <v>105</v>
      </c>
      <c r="K100061" s="3">
        <v>23.1</v>
      </c>
    </row>
    <row r="100062" spans="1:11" x14ac:dyDescent="0.35">
      <c r="A100062" s="1">
        <v>40151</v>
      </c>
      <c r="B100062" s="2" t="s">
        <v>22</v>
      </c>
      <c r="C100062" s="2" t="s">
        <v>23</v>
      </c>
      <c r="D100062" s="2" t="s">
        <v>16</v>
      </c>
      <c r="E100062" s="2" t="s">
        <v>768</v>
      </c>
      <c r="F100062" s="3">
        <v>10</v>
      </c>
      <c r="G100062">
        <v>10</v>
      </c>
      <c r="H100062" s="2" t="s">
        <v>430</v>
      </c>
      <c r="I100062" s="2" t="s">
        <v>21</v>
      </c>
      <c r="J100062" s="3">
        <v>105</v>
      </c>
      <c r="K100062" s="3">
        <v>23.1</v>
      </c>
    </row>
    <row r="100063" spans="1:11" x14ac:dyDescent="0.35">
      <c r="A100063" s="1">
        <v>40151</v>
      </c>
      <c r="B100063" s="2" t="s">
        <v>22</v>
      </c>
      <c r="C100063" s="2" t="s">
        <v>23</v>
      </c>
      <c r="D100063" s="2" t="s">
        <v>16</v>
      </c>
      <c r="E100063" s="2" t="s">
        <v>768</v>
      </c>
      <c r="F100063" s="3">
        <v>10</v>
      </c>
      <c r="G100063">
        <v>10</v>
      </c>
      <c r="H100063" s="2" t="s">
        <v>754</v>
      </c>
      <c r="I100063" s="2" t="s">
        <v>140</v>
      </c>
      <c r="J100063" s="3">
        <v>105</v>
      </c>
      <c r="K100063" s="3">
        <v>23.1</v>
      </c>
    </row>
    <row r="100064" spans="1:11" x14ac:dyDescent="0.35">
      <c r="A100064" s="1">
        <v>40151</v>
      </c>
      <c r="B100064" s="2" t="s">
        <v>22</v>
      </c>
      <c r="C100064" s="2" t="s">
        <v>23</v>
      </c>
      <c r="D100064" s="2" t="s">
        <v>16</v>
      </c>
      <c r="E100064" s="2" t="s">
        <v>768</v>
      </c>
      <c r="F100064" s="3">
        <v>10</v>
      </c>
      <c r="G100064">
        <v>90</v>
      </c>
      <c r="H100064" s="2" t="s">
        <v>509</v>
      </c>
      <c r="I100064" s="2" t="s">
        <v>242</v>
      </c>
      <c r="J100064" s="3">
        <v>941</v>
      </c>
      <c r="K100064" s="3">
        <v>207.02</v>
      </c>
    </row>
    <row r="100065" spans="1:11" x14ac:dyDescent="0.35">
      <c r="A100065" s="1">
        <v>40151</v>
      </c>
      <c r="B100065" s="2" t="s">
        <v>22</v>
      </c>
      <c r="C100065" s="2" t="s">
        <v>23</v>
      </c>
      <c r="D100065" s="2" t="s">
        <v>16</v>
      </c>
      <c r="E100065" s="2" t="s">
        <v>768</v>
      </c>
      <c r="F100065" s="3">
        <v>10</v>
      </c>
      <c r="G100065">
        <v>10</v>
      </c>
      <c r="H100065" s="2" t="s">
        <v>290</v>
      </c>
      <c r="I100065" s="2" t="s">
        <v>21</v>
      </c>
      <c r="J100065" s="3">
        <v>105</v>
      </c>
      <c r="K100065" s="3">
        <v>23.1</v>
      </c>
    </row>
    <row r="100066" spans="1:11" x14ac:dyDescent="0.35">
      <c r="A100066" s="1">
        <v>40151</v>
      </c>
      <c r="B100066" s="2" t="s">
        <v>22</v>
      </c>
      <c r="C100066" s="2" t="s">
        <v>23</v>
      </c>
      <c r="D100066" s="2" t="s">
        <v>16</v>
      </c>
      <c r="E100066" s="2" t="s">
        <v>768</v>
      </c>
      <c r="F100066" s="3">
        <v>10</v>
      </c>
      <c r="G100066">
        <v>10</v>
      </c>
      <c r="H100066" s="2" t="s">
        <v>74</v>
      </c>
      <c r="I100066" s="2" t="s">
        <v>64</v>
      </c>
      <c r="J100066" s="3">
        <v>105</v>
      </c>
      <c r="K100066" s="3">
        <v>23.1</v>
      </c>
    </row>
    <row r="100067" spans="1:11" x14ac:dyDescent="0.35">
      <c r="A100067" s="1">
        <v>40151</v>
      </c>
      <c r="B100067" s="2" t="s">
        <v>22</v>
      </c>
      <c r="C100067" s="2" t="s">
        <v>23</v>
      </c>
      <c r="D100067" s="2" t="s">
        <v>16</v>
      </c>
      <c r="E100067" s="2" t="s">
        <v>768</v>
      </c>
      <c r="F100067" s="3">
        <v>10</v>
      </c>
      <c r="G100067">
        <v>10</v>
      </c>
      <c r="H100067" s="2" t="s">
        <v>700</v>
      </c>
      <c r="I100067" s="2" t="s">
        <v>21</v>
      </c>
      <c r="J100067" s="3">
        <v>105</v>
      </c>
      <c r="K100067" s="3">
        <v>23.1</v>
      </c>
    </row>
    <row r="100068" spans="1:11" x14ac:dyDescent="0.35">
      <c r="A100068" s="1">
        <v>40151</v>
      </c>
      <c r="B100068" s="2" t="s">
        <v>22</v>
      </c>
      <c r="C100068" s="2" t="s">
        <v>23</v>
      </c>
      <c r="D100068" s="2" t="s">
        <v>16</v>
      </c>
      <c r="E100068" s="2" t="s">
        <v>768</v>
      </c>
      <c r="F100068" s="3">
        <v>10</v>
      </c>
      <c r="G100068">
        <v>10</v>
      </c>
      <c r="H100068" s="2" t="s">
        <v>462</v>
      </c>
      <c r="I100068" s="2" t="s">
        <v>52</v>
      </c>
      <c r="J100068" s="3">
        <v>105</v>
      </c>
      <c r="K100068" s="3">
        <v>23.1</v>
      </c>
    </row>
    <row r="100069" spans="1:11" x14ac:dyDescent="0.35">
      <c r="A100069" s="1">
        <v>40151</v>
      </c>
      <c r="B100069" s="2" t="s">
        <v>22</v>
      </c>
      <c r="C100069" s="2" t="s">
        <v>23</v>
      </c>
      <c r="D100069" s="2" t="s">
        <v>16</v>
      </c>
      <c r="E100069" s="2" t="s">
        <v>768</v>
      </c>
      <c r="F100069" s="3">
        <v>10</v>
      </c>
      <c r="G100069">
        <v>10</v>
      </c>
      <c r="H100069" s="2" t="s">
        <v>45</v>
      </c>
      <c r="I100069" s="2" t="s">
        <v>21</v>
      </c>
      <c r="J100069" s="3">
        <v>105</v>
      </c>
      <c r="K100069" s="3">
        <v>23.1</v>
      </c>
    </row>
    <row r="100070" spans="1:11" x14ac:dyDescent="0.35">
      <c r="A100070" s="1">
        <v>40151</v>
      </c>
      <c r="B100070" s="2" t="s">
        <v>22</v>
      </c>
      <c r="C100070" s="2" t="s">
        <v>23</v>
      </c>
      <c r="D100070" s="2" t="s">
        <v>16</v>
      </c>
      <c r="E100070" s="2" t="s">
        <v>768</v>
      </c>
      <c r="F100070" s="3">
        <v>10</v>
      </c>
      <c r="G100070">
        <v>10</v>
      </c>
      <c r="H100070" s="2" t="s">
        <v>598</v>
      </c>
      <c r="I100070" s="2" t="s">
        <v>50</v>
      </c>
      <c r="J100070" s="3">
        <v>105</v>
      </c>
      <c r="K100070" s="3">
        <v>23.1</v>
      </c>
    </row>
    <row r="100071" spans="1:11" x14ac:dyDescent="0.35">
      <c r="A100071" s="1">
        <v>40151</v>
      </c>
      <c r="B100071" s="2" t="s">
        <v>22</v>
      </c>
      <c r="C100071" s="2" t="s">
        <v>23</v>
      </c>
      <c r="D100071" s="2" t="s">
        <v>16</v>
      </c>
      <c r="E100071" s="2" t="s">
        <v>768</v>
      </c>
      <c r="F100071" s="3">
        <v>10</v>
      </c>
      <c r="G100071">
        <v>10</v>
      </c>
      <c r="H100071" s="2" t="s">
        <v>238</v>
      </c>
      <c r="I100071" s="2" t="s">
        <v>242</v>
      </c>
      <c r="J100071" s="3">
        <v>105</v>
      </c>
      <c r="K100071" s="3">
        <v>23.1</v>
      </c>
    </row>
    <row r="100072" spans="1:11" x14ac:dyDescent="0.35">
      <c r="A100072" s="1">
        <v>40151</v>
      </c>
      <c r="B100072" s="2" t="s">
        <v>22</v>
      </c>
      <c r="C100072" s="2" t="s">
        <v>23</v>
      </c>
      <c r="D100072" s="2" t="s">
        <v>16</v>
      </c>
      <c r="E100072" s="2" t="s">
        <v>768</v>
      </c>
      <c r="F100072" s="3">
        <v>10</v>
      </c>
      <c r="G100072">
        <v>10</v>
      </c>
      <c r="H100072" s="2" t="s">
        <v>114</v>
      </c>
      <c r="I100072" s="2" t="s">
        <v>15</v>
      </c>
      <c r="J100072" s="3">
        <v>105</v>
      </c>
      <c r="K100072" s="3">
        <v>23.1</v>
      </c>
    </row>
    <row r="100073" spans="1:11" x14ac:dyDescent="0.35">
      <c r="A100073" s="1">
        <v>40151</v>
      </c>
      <c r="B100073" s="2" t="s">
        <v>22</v>
      </c>
      <c r="C100073" s="2" t="s">
        <v>23</v>
      </c>
      <c r="D100073" s="2" t="s">
        <v>16</v>
      </c>
      <c r="E100073" s="2" t="s">
        <v>768</v>
      </c>
      <c r="F100073" s="3">
        <v>10</v>
      </c>
      <c r="G100073">
        <v>10</v>
      </c>
      <c r="H100073" s="2" t="s">
        <v>538</v>
      </c>
      <c r="I100073" s="2" t="s">
        <v>44</v>
      </c>
      <c r="J100073" s="3">
        <v>105</v>
      </c>
      <c r="K100073" s="3">
        <v>23.1</v>
      </c>
    </row>
    <row r="100074" spans="1:11" x14ac:dyDescent="0.35">
      <c r="A100074" s="1">
        <v>40151</v>
      </c>
      <c r="B100074" s="2" t="s">
        <v>22</v>
      </c>
      <c r="C100074" s="2" t="s">
        <v>23</v>
      </c>
      <c r="D100074" s="2" t="s">
        <v>16</v>
      </c>
      <c r="E100074" s="2" t="s">
        <v>768</v>
      </c>
      <c r="F100074" s="3">
        <v>10</v>
      </c>
      <c r="G100074">
        <v>10</v>
      </c>
      <c r="H100074" s="2" t="s">
        <v>694</v>
      </c>
      <c r="I100074" s="2" t="s">
        <v>15</v>
      </c>
      <c r="J100074" s="3">
        <v>105</v>
      </c>
      <c r="K100074" s="3">
        <v>23.1</v>
      </c>
    </row>
    <row r="100075" spans="1:11" x14ac:dyDescent="0.35">
      <c r="A100075" s="1">
        <v>40151</v>
      </c>
      <c r="B100075" s="2" t="s">
        <v>22</v>
      </c>
      <c r="C100075" s="2" t="s">
        <v>23</v>
      </c>
      <c r="D100075" s="2" t="s">
        <v>16</v>
      </c>
      <c r="E100075" s="2" t="s">
        <v>768</v>
      </c>
      <c r="F100075" s="3">
        <v>10</v>
      </c>
      <c r="G100075">
        <v>10</v>
      </c>
      <c r="H100075" s="2" t="s">
        <v>125</v>
      </c>
      <c r="I100075" s="2" t="s">
        <v>21</v>
      </c>
      <c r="J100075" s="3">
        <v>105</v>
      </c>
      <c r="K100075" s="3">
        <v>23.1</v>
      </c>
    </row>
    <row r="100076" spans="1:11" x14ac:dyDescent="0.35">
      <c r="A100076" s="1">
        <v>40151</v>
      </c>
      <c r="B100076" s="2" t="s">
        <v>22</v>
      </c>
      <c r="C100076" s="2" t="s">
        <v>23</v>
      </c>
      <c r="D100076" s="2" t="s">
        <v>16</v>
      </c>
      <c r="E100076" s="2" t="s">
        <v>768</v>
      </c>
      <c r="F100076" s="3">
        <v>10</v>
      </c>
      <c r="G100076">
        <v>10</v>
      </c>
      <c r="H100076" s="2" t="s">
        <v>326</v>
      </c>
      <c r="I100076" s="2" t="s">
        <v>42</v>
      </c>
      <c r="J100076" s="3">
        <v>105</v>
      </c>
      <c r="K100076" s="3">
        <v>23.1</v>
      </c>
    </row>
    <row r="100077" spans="1:11" x14ac:dyDescent="0.35">
      <c r="A100077" s="1">
        <v>40151</v>
      </c>
      <c r="B100077" s="2" t="s">
        <v>22</v>
      </c>
      <c r="C100077" s="2" t="s">
        <v>23</v>
      </c>
      <c r="D100077" s="2" t="s">
        <v>16</v>
      </c>
      <c r="E100077" s="2" t="s">
        <v>768</v>
      </c>
      <c r="F100077" s="3">
        <v>10</v>
      </c>
      <c r="G100077">
        <v>10</v>
      </c>
      <c r="H100077" s="2" t="s">
        <v>742</v>
      </c>
      <c r="I100077" s="2" t="s">
        <v>21</v>
      </c>
      <c r="J100077" s="3">
        <v>105</v>
      </c>
      <c r="K100077" s="3">
        <v>23.1</v>
      </c>
    </row>
    <row r="100078" spans="1:11" x14ac:dyDescent="0.35">
      <c r="A100078" s="1">
        <v>40151</v>
      </c>
      <c r="B100078" s="2" t="s">
        <v>22</v>
      </c>
      <c r="C100078" s="2" t="s">
        <v>23</v>
      </c>
      <c r="D100078" s="2" t="s">
        <v>16</v>
      </c>
      <c r="E100078" s="2" t="s">
        <v>768</v>
      </c>
      <c r="F100078" s="3">
        <v>10</v>
      </c>
      <c r="G100078">
        <v>10</v>
      </c>
      <c r="H100078" s="2" t="s">
        <v>329</v>
      </c>
      <c r="I100078" s="2" t="s">
        <v>140</v>
      </c>
      <c r="J100078" s="3">
        <v>105</v>
      </c>
      <c r="K100078" s="3">
        <v>23.1</v>
      </c>
    </row>
    <row r="100079" spans="1:11" x14ac:dyDescent="0.35">
      <c r="A100079" s="1">
        <v>40151</v>
      </c>
      <c r="B100079" s="2" t="s">
        <v>22</v>
      </c>
      <c r="C100079" s="2" t="s">
        <v>23</v>
      </c>
      <c r="D100079" s="2" t="s">
        <v>16</v>
      </c>
      <c r="E100079" s="2" t="s">
        <v>768</v>
      </c>
      <c r="F100079" s="3">
        <v>10</v>
      </c>
      <c r="G100079">
        <v>10</v>
      </c>
      <c r="H100079" s="2" t="s">
        <v>342</v>
      </c>
      <c r="I100079" s="2" t="s">
        <v>39</v>
      </c>
      <c r="J100079" s="3">
        <v>105</v>
      </c>
      <c r="K100079" s="3">
        <v>23.1</v>
      </c>
    </row>
    <row r="100080" spans="1:11" x14ac:dyDescent="0.35">
      <c r="A100080" s="1">
        <v>40151</v>
      </c>
      <c r="B100080" s="2" t="s">
        <v>22</v>
      </c>
      <c r="C100080" s="2" t="s">
        <v>23</v>
      </c>
      <c r="D100080" s="2" t="s">
        <v>16</v>
      </c>
      <c r="E100080" s="2" t="s">
        <v>768</v>
      </c>
      <c r="F100080" s="3">
        <v>10</v>
      </c>
      <c r="G100080">
        <v>10</v>
      </c>
      <c r="H100080" s="2" t="s">
        <v>255</v>
      </c>
      <c r="I100080" s="2" t="s">
        <v>21</v>
      </c>
      <c r="J100080" s="3">
        <v>105</v>
      </c>
      <c r="K100080" s="3">
        <v>23.1</v>
      </c>
    </row>
    <row r="100081" spans="1:11" x14ac:dyDescent="0.35">
      <c r="A100081" s="1">
        <v>40151</v>
      </c>
      <c r="B100081" s="2" t="s">
        <v>22</v>
      </c>
      <c r="C100081" s="2" t="s">
        <v>23</v>
      </c>
      <c r="D100081" s="2" t="s">
        <v>16</v>
      </c>
      <c r="E100081" s="2" t="s">
        <v>768</v>
      </c>
      <c r="F100081" s="3">
        <v>10</v>
      </c>
      <c r="G100081">
        <v>10</v>
      </c>
      <c r="H100081" s="2" t="s">
        <v>369</v>
      </c>
      <c r="I100081" s="2" t="s">
        <v>21</v>
      </c>
      <c r="J100081" s="3">
        <v>105</v>
      </c>
      <c r="K100081" s="3">
        <v>23.1</v>
      </c>
    </row>
    <row r="100082" spans="1:11" x14ac:dyDescent="0.35">
      <c r="A100082" s="1">
        <v>40151</v>
      </c>
      <c r="B100082" s="2" t="s">
        <v>22</v>
      </c>
      <c r="C100082" s="2" t="s">
        <v>23</v>
      </c>
      <c r="D100082" s="2" t="s">
        <v>16</v>
      </c>
      <c r="E100082" s="2" t="s">
        <v>768</v>
      </c>
      <c r="F100082" s="3">
        <v>10</v>
      </c>
      <c r="G100082">
        <v>10</v>
      </c>
      <c r="H100082" s="2" t="s">
        <v>510</v>
      </c>
      <c r="I100082" s="2" t="s">
        <v>21</v>
      </c>
      <c r="J100082" s="3">
        <v>105</v>
      </c>
      <c r="K100082" s="3">
        <v>23.1</v>
      </c>
    </row>
    <row r="100083" spans="1:11" x14ac:dyDescent="0.35">
      <c r="A100083" s="1">
        <v>40151</v>
      </c>
      <c r="B100083" s="2" t="s">
        <v>22</v>
      </c>
      <c r="C100083" s="2" t="s">
        <v>23</v>
      </c>
      <c r="D100083" s="2" t="s">
        <v>16</v>
      </c>
      <c r="E100083" s="2" t="s">
        <v>768</v>
      </c>
      <c r="F100083" s="3">
        <v>10</v>
      </c>
      <c r="G100083">
        <v>10</v>
      </c>
      <c r="H100083" s="2" t="s">
        <v>35</v>
      </c>
      <c r="I100083" s="2" t="s">
        <v>50</v>
      </c>
      <c r="J100083" s="3">
        <v>105</v>
      </c>
      <c r="K100083" s="3">
        <v>23.1</v>
      </c>
    </row>
    <row r="100084" spans="1:11" x14ac:dyDescent="0.35">
      <c r="A100084" s="1">
        <v>40151</v>
      </c>
      <c r="B100084" s="2" t="s">
        <v>22</v>
      </c>
      <c r="C100084" s="2" t="s">
        <v>23</v>
      </c>
      <c r="D100084" s="2" t="s">
        <v>16</v>
      </c>
      <c r="E100084" s="2" t="s">
        <v>768</v>
      </c>
      <c r="F100084" s="3">
        <v>10</v>
      </c>
      <c r="G100084">
        <v>10</v>
      </c>
      <c r="H100084" s="2" t="s">
        <v>411</v>
      </c>
      <c r="I100084" s="2" t="s">
        <v>21</v>
      </c>
      <c r="J100084" s="3">
        <v>105</v>
      </c>
      <c r="K100084" s="3">
        <v>23.1</v>
      </c>
    </row>
    <row r="100085" spans="1:11" x14ac:dyDescent="0.35">
      <c r="A100085" s="1">
        <v>40151</v>
      </c>
      <c r="B100085" s="2" t="s">
        <v>22</v>
      </c>
      <c r="C100085" s="2" t="s">
        <v>23</v>
      </c>
      <c r="D100085" s="2" t="s">
        <v>16</v>
      </c>
      <c r="E100085" s="2" t="s">
        <v>768</v>
      </c>
      <c r="F100085" s="3">
        <v>10</v>
      </c>
      <c r="G100085">
        <v>10</v>
      </c>
      <c r="H100085" s="2" t="s">
        <v>585</v>
      </c>
      <c r="I100085" s="2" t="s">
        <v>21</v>
      </c>
      <c r="J100085" s="3">
        <v>105</v>
      </c>
      <c r="K100085" s="3">
        <v>23.1</v>
      </c>
    </row>
    <row r="100086" spans="1:11" x14ac:dyDescent="0.35">
      <c r="A100086" s="1">
        <v>40151</v>
      </c>
      <c r="B100086" s="2" t="s">
        <v>22</v>
      </c>
      <c r="C100086" s="2" t="s">
        <v>23</v>
      </c>
      <c r="D100086" s="2" t="s">
        <v>16</v>
      </c>
      <c r="E100086" s="2" t="s">
        <v>768</v>
      </c>
      <c r="F100086" s="3">
        <v>10</v>
      </c>
      <c r="G100086">
        <v>10</v>
      </c>
      <c r="H100086" s="2" t="s">
        <v>727</v>
      </c>
      <c r="I100086" s="2" t="s">
        <v>42</v>
      </c>
      <c r="J100086" s="3">
        <v>105</v>
      </c>
      <c r="K100086" s="3">
        <v>23.1</v>
      </c>
    </row>
    <row r="100087" spans="1:11" x14ac:dyDescent="0.35">
      <c r="A100087" s="1">
        <v>40151</v>
      </c>
      <c r="B100087" s="2" t="s">
        <v>22</v>
      </c>
      <c r="C100087" s="2" t="s">
        <v>23</v>
      </c>
      <c r="D100087" s="2" t="s">
        <v>16</v>
      </c>
      <c r="E100087" s="2" t="s">
        <v>768</v>
      </c>
      <c r="F100087" s="3">
        <v>10</v>
      </c>
      <c r="G100087">
        <v>10</v>
      </c>
      <c r="H100087" s="2" t="s">
        <v>320</v>
      </c>
      <c r="I100087" s="2" t="s">
        <v>21</v>
      </c>
      <c r="J100087" s="3">
        <v>105</v>
      </c>
      <c r="K100087" s="3">
        <v>23.1</v>
      </c>
    </row>
    <row r="100088" spans="1:11" x14ac:dyDescent="0.35">
      <c r="A100088" s="1">
        <v>40151</v>
      </c>
      <c r="B100088" s="2" t="s">
        <v>22</v>
      </c>
      <c r="C100088" s="2" t="s">
        <v>23</v>
      </c>
      <c r="D100088" s="2" t="s">
        <v>16</v>
      </c>
      <c r="E100088" s="2" t="s">
        <v>768</v>
      </c>
      <c r="F100088" s="3">
        <v>10</v>
      </c>
      <c r="G100088">
        <v>10</v>
      </c>
      <c r="H100088" s="2" t="s">
        <v>216</v>
      </c>
      <c r="I100088" s="2" t="s">
        <v>64</v>
      </c>
      <c r="J100088" s="3">
        <v>105</v>
      </c>
      <c r="K100088" s="3">
        <v>23.1</v>
      </c>
    </row>
    <row r="100089" spans="1:11" x14ac:dyDescent="0.35">
      <c r="A100089" s="1">
        <v>40151</v>
      </c>
      <c r="B100089" s="2" t="s">
        <v>22</v>
      </c>
      <c r="C100089" s="2" t="s">
        <v>23</v>
      </c>
      <c r="D100089" s="2" t="s">
        <v>16</v>
      </c>
      <c r="E100089" s="2" t="s">
        <v>768</v>
      </c>
      <c r="F100089" s="3">
        <v>10</v>
      </c>
      <c r="G100089">
        <v>10</v>
      </c>
      <c r="H100089" s="2" t="s">
        <v>375</v>
      </c>
      <c r="I100089" s="2" t="s">
        <v>21</v>
      </c>
      <c r="J100089" s="3">
        <v>105</v>
      </c>
      <c r="K100089" s="3">
        <v>23.1</v>
      </c>
    </row>
    <row r="100090" spans="1:11" x14ac:dyDescent="0.35">
      <c r="A100090" s="1">
        <v>40151</v>
      </c>
      <c r="B100090" s="2" t="s">
        <v>22</v>
      </c>
      <c r="C100090" s="2" t="s">
        <v>23</v>
      </c>
      <c r="D100090" s="2" t="s">
        <v>16</v>
      </c>
      <c r="E100090" s="2" t="s">
        <v>768</v>
      </c>
      <c r="F100090" s="3">
        <v>10</v>
      </c>
      <c r="G100090">
        <v>10</v>
      </c>
      <c r="H100090" s="2" t="s">
        <v>199</v>
      </c>
      <c r="I100090" s="2" t="s">
        <v>21</v>
      </c>
      <c r="J100090" s="3">
        <v>105</v>
      </c>
      <c r="K100090" s="3">
        <v>23.1</v>
      </c>
    </row>
    <row r="100091" spans="1:11" x14ac:dyDescent="0.35">
      <c r="A100091" s="1">
        <v>40151</v>
      </c>
      <c r="B100091" s="2" t="s">
        <v>22</v>
      </c>
      <c r="C100091" s="2" t="s">
        <v>23</v>
      </c>
      <c r="D100091" s="2" t="s">
        <v>16</v>
      </c>
      <c r="E100091" s="2" t="s">
        <v>768</v>
      </c>
      <c r="F100091" s="3">
        <v>10</v>
      </c>
      <c r="G100091">
        <v>10</v>
      </c>
      <c r="H100091" s="2" t="s">
        <v>401</v>
      </c>
      <c r="I100091" s="2" t="s">
        <v>52</v>
      </c>
      <c r="J100091" s="3">
        <v>105</v>
      </c>
      <c r="K100091" s="3">
        <v>23.1</v>
      </c>
    </row>
    <row r="100092" spans="1:11" x14ac:dyDescent="0.35">
      <c r="A100092" s="1">
        <v>40151</v>
      </c>
      <c r="B100092" s="2" t="s">
        <v>22</v>
      </c>
      <c r="C100092" s="2" t="s">
        <v>23</v>
      </c>
      <c r="D100092" s="2" t="s">
        <v>16</v>
      </c>
      <c r="E100092" s="2" t="s">
        <v>768</v>
      </c>
      <c r="F100092" s="3">
        <v>10</v>
      </c>
      <c r="G100092">
        <v>10</v>
      </c>
      <c r="H100092" s="2" t="s">
        <v>295</v>
      </c>
      <c r="I100092" s="2" t="s">
        <v>21</v>
      </c>
      <c r="J100092" s="3">
        <v>105</v>
      </c>
      <c r="K100092" s="3">
        <v>23.1</v>
      </c>
    </row>
    <row r="100093" spans="1:11" x14ac:dyDescent="0.35">
      <c r="A100093" s="1">
        <v>40151</v>
      </c>
      <c r="B100093" s="2" t="s">
        <v>22</v>
      </c>
      <c r="C100093" s="2" t="s">
        <v>23</v>
      </c>
      <c r="D100093" s="2" t="s">
        <v>16</v>
      </c>
      <c r="E100093" s="2" t="s">
        <v>768</v>
      </c>
      <c r="F100093" s="3">
        <v>10</v>
      </c>
      <c r="G100093">
        <v>10</v>
      </c>
      <c r="H100093" s="2" t="s">
        <v>59</v>
      </c>
      <c r="I100093" s="2" t="s">
        <v>242</v>
      </c>
      <c r="J100093" s="3">
        <v>105</v>
      </c>
      <c r="K100093" s="3">
        <v>23.1</v>
      </c>
    </row>
    <row r="100094" spans="1:11" x14ac:dyDescent="0.35">
      <c r="A100094" s="1">
        <v>40151</v>
      </c>
      <c r="B100094" s="2" t="s">
        <v>22</v>
      </c>
      <c r="C100094" s="2" t="s">
        <v>23</v>
      </c>
      <c r="D100094" s="2" t="s">
        <v>16</v>
      </c>
      <c r="E100094" s="2" t="s">
        <v>768</v>
      </c>
      <c r="F100094" s="3">
        <v>10</v>
      </c>
      <c r="G100094">
        <v>10</v>
      </c>
      <c r="H100094" s="2" t="s">
        <v>296</v>
      </c>
      <c r="I100094" s="2" t="s">
        <v>15</v>
      </c>
      <c r="J100094" s="3">
        <v>105</v>
      </c>
      <c r="K100094" s="3">
        <v>23.1</v>
      </c>
    </row>
    <row r="100095" spans="1:11" x14ac:dyDescent="0.35">
      <c r="A100095" s="1">
        <v>40151</v>
      </c>
      <c r="B100095" s="2" t="s">
        <v>22</v>
      </c>
      <c r="C100095" s="2" t="s">
        <v>23</v>
      </c>
      <c r="D100095" s="2" t="s">
        <v>16</v>
      </c>
      <c r="E100095" s="2" t="s">
        <v>768</v>
      </c>
      <c r="F100095" s="3">
        <v>10</v>
      </c>
      <c r="G100095">
        <v>10</v>
      </c>
      <c r="H100095" s="2" t="s">
        <v>361</v>
      </c>
      <c r="I100095" s="2" t="s">
        <v>21</v>
      </c>
      <c r="J100095" s="3">
        <v>105</v>
      </c>
      <c r="K100095" s="3">
        <v>23.1</v>
      </c>
    </row>
    <row r="100096" spans="1:11" x14ac:dyDescent="0.35">
      <c r="A100096" s="1">
        <v>40151</v>
      </c>
      <c r="B100096" s="2" t="s">
        <v>22</v>
      </c>
      <c r="C100096" s="2" t="s">
        <v>23</v>
      </c>
      <c r="D100096" s="2" t="s">
        <v>16</v>
      </c>
      <c r="E100096" s="2" t="s">
        <v>768</v>
      </c>
      <c r="F100096" s="3">
        <v>10</v>
      </c>
      <c r="G100096">
        <v>10</v>
      </c>
      <c r="H100096" s="2" t="s">
        <v>151</v>
      </c>
      <c r="I100096" s="2" t="s">
        <v>50</v>
      </c>
      <c r="J100096" s="3">
        <v>105</v>
      </c>
      <c r="K100096" s="3">
        <v>23.1</v>
      </c>
    </row>
    <row r="100097" spans="1:11" x14ac:dyDescent="0.35">
      <c r="A100097" s="1">
        <v>40151</v>
      </c>
      <c r="B100097" s="2" t="s">
        <v>22</v>
      </c>
      <c r="C100097" s="2" t="s">
        <v>23</v>
      </c>
      <c r="D100097" s="2" t="s">
        <v>16</v>
      </c>
      <c r="E100097" s="2" t="s">
        <v>768</v>
      </c>
      <c r="F100097" s="3">
        <v>10</v>
      </c>
      <c r="G100097">
        <v>10</v>
      </c>
      <c r="H100097" s="2" t="s">
        <v>466</v>
      </c>
      <c r="I100097" s="2" t="s">
        <v>21</v>
      </c>
      <c r="J100097" s="3">
        <v>105</v>
      </c>
      <c r="K100097" s="3">
        <v>23.1</v>
      </c>
    </row>
    <row r="100098" spans="1:11" x14ac:dyDescent="0.35">
      <c r="A100098" s="1">
        <v>40151</v>
      </c>
      <c r="B100098" s="2" t="s">
        <v>22</v>
      </c>
      <c r="C100098" s="2" t="s">
        <v>23</v>
      </c>
      <c r="D100098" s="2" t="s">
        <v>16</v>
      </c>
      <c r="E100098" s="2" t="s">
        <v>768</v>
      </c>
      <c r="F100098" s="3">
        <v>10</v>
      </c>
      <c r="G100098">
        <v>10</v>
      </c>
      <c r="H100098" s="2" t="s">
        <v>115</v>
      </c>
      <c r="I100098" s="2" t="s">
        <v>242</v>
      </c>
      <c r="J100098" s="3">
        <v>105</v>
      </c>
      <c r="K100098" s="3">
        <v>23.1</v>
      </c>
    </row>
    <row r="100099" spans="1:11" x14ac:dyDescent="0.35">
      <c r="A100099" s="1">
        <v>40151</v>
      </c>
      <c r="B100099" s="2" t="s">
        <v>22</v>
      </c>
      <c r="C100099" s="2" t="s">
        <v>23</v>
      </c>
      <c r="D100099" s="2" t="s">
        <v>16</v>
      </c>
      <c r="E100099" s="2" t="s">
        <v>768</v>
      </c>
      <c r="F100099" s="3">
        <v>10</v>
      </c>
      <c r="G100099">
        <v>10</v>
      </c>
      <c r="H100099" s="2" t="s">
        <v>732</v>
      </c>
      <c r="I100099" s="2" t="s">
        <v>39</v>
      </c>
      <c r="J100099" s="3">
        <v>105</v>
      </c>
      <c r="K100099" s="3">
        <v>23.1</v>
      </c>
    </row>
    <row r="100100" spans="1:11" x14ac:dyDescent="0.35">
      <c r="A100100" s="1">
        <v>40151</v>
      </c>
      <c r="B100100" s="2" t="s">
        <v>22</v>
      </c>
      <c r="C100100" s="2" t="s">
        <v>23</v>
      </c>
      <c r="D100100" s="2" t="s">
        <v>16</v>
      </c>
      <c r="E100100" s="2" t="s">
        <v>768</v>
      </c>
      <c r="F100100" s="3">
        <v>10</v>
      </c>
      <c r="G100100">
        <v>10</v>
      </c>
      <c r="H100100" s="2" t="s">
        <v>533</v>
      </c>
      <c r="I100100" s="2" t="s">
        <v>44</v>
      </c>
      <c r="J100100" s="3">
        <v>105</v>
      </c>
      <c r="K100100" s="3">
        <v>23.1</v>
      </c>
    </row>
    <row r="100101" spans="1:11" x14ac:dyDescent="0.35">
      <c r="A100101" s="1">
        <v>40151</v>
      </c>
      <c r="B100101" s="2" t="s">
        <v>22</v>
      </c>
      <c r="C100101" s="2" t="s">
        <v>23</v>
      </c>
      <c r="D100101" s="2" t="s">
        <v>16</v>
      </c>
      <c r="E100101" s="2" t="s">
        <v>768</v>
      </c>
      <c r="F100101" s="3">
        <v>10</v>
      </c>
      <c r="G100101">
        <v>10</v>
      </c>
      <c r="H100101" s="2" t="s">
        <v>659</v>
      </c>
      <c r="I100101" s="2" t="s">
        <v>21</v>
      </c>
      <c r="J100101" s="3">
        <v>105</v>
      </c>
      <c r="K100101" s="3">
        <v>23.1</v>
      </c>
    </row>
    <row r="100102" spans="1:11" x14ac:dyDescent="0.35">
      <c r="A100102" s="1">
        <v>40151</v>
      </c>
      <c r="B100102" s="2" t="s">
        <v>22</v>
      </c>
      <c r="C100102" s="2" t="s">
        <v>23</v>
      </c>
      <c r="D100102" s="2" t="s">
        <v>16</v>
      </c>
      <c r="E100102" s="2" t="s">
        <v>768</v>
      </c>
      <c r="F100102" s="3">
        <v>10</v>
      </c>
      <c r="G100102">
        <v>10</v>
      </c>
      <c r="H100102" s="2" t="s">
        <v>78</v>
      </c>
      <c r="I100102" s="2" t="s">
        <v>15</v>
      </c>
      <c r="J100102" s="3">
        <v>105</v>
      </c>
      <c r="K100102" s="3">
        <v>23.1</v>
      </c>
    </row>
    <row r="100103" spans="1:11" x14ac:dyDescent="0.35">
      <c r="A100103" s="1">
        <v>40151</v>
      </c>
      <c r="B100103" s="2" t="s">
        <v>22</v>
      </c>
      <c r="C100103" s="2" t="s">
        <v>23</v>
      </c>
      <c r="D100103" s="2" t="s">
        <v>16</v>
      </c>
      <c r="E100103" s="2" t="s">
        <v>768</v>
      </c>
      <c r="F100103" s="3">
        <v>10</v>
      </c>
      <c r="G100103">
        <v>10</v>
      </c>
      <c r="H100103" s="2" t="s">
        <v>750</v>
      </c>
      <c r="I100103" s="2" t="s">
        <v>21</v>
      </c>
      <c r="J100103" s="3">
        <v>105</v>
      </c>
      <c r="K100103" s="3">
        <v>23.1</v>
      </c>
    </row>
    <row r="100104" spans="1:11" x14ac:dyDescent="0.35">
      <c r="A100104" s="1">
        <v>40151</v>
      </c>
      <c r="B100104" s="2" t="s">
        <v>22</v>
      </c>
      <c r="C100104" s="2" t="s">
        <v>23</v>
      </c>
      <c r="D100104" s="2" t="s">
        <v>16</v>
      </c>
      <c r="E100104" s="2" t="s">
        <v>768</v>
      </c>
      <c r="F100104" s="3">
        <v>10</v>
      </c>
      <c r="G100104">
        <v>10</v>
      </c>
      <c r="H100104" s="2" t="s">
        <v>454</v>
      </c>
      <c r="I100104" s="2" t="s">
        <v>21</v>
      </c>
      <c r="J100104" s="3">
        <v>105</v>
      </c>
      <c r="K100104" s="3">
        <v>23.1</v>
      </c>
    </row>
    <row r="100105" spans="1:11" x14ac:dyDescent="0.35">
      <c r="A100105" s="1">
        <v>40151</v>
      </c>
      <c r="B100105" s="2" t="s">
        <v>22</v>
      </c>
      <c r="C100105" s="2" t="s">
        <v>23</v>
      </c>
      <c r="D100105" s="2" t="s">
        <v>16</v>
      </c>
      <c r="E100105" s="2" t="s">
        <v>768</v>
      </c>
      <c r="F100105" s="3">
        <v>10</v>
      </c>
      <c r="G100105">
        <v>10</v>
      </c>
      <c r="H100105" s="2" t="s">
        <v>273</v>
      </c>
      <c r="I100105" s="2" t="s">
        <v>21</v>
      </c>
      <c r="J100105" s="3">
        <v>105</v>
      </c>
      <c r="K100105" s="3">
        <v>23.1</v>
      </c>
    </row>
    <row r="100106" spans="1:11" x14ac:dyDescent="0.35">
      <c r="A100106" s="1">
        <v>40151</v>
      </c>
      <c r="B100106" s="2" t="s">
        <v>22</v>
      </c>
      <c r="C100106" s="2" t="s">
        <v>23</v>
      </c>
      <c r="D100106" s="2" t="s">
        <v>16</v>
      </c>
      <c r="E100106" s="2" t="s">
        <v>768</v>
      </c>
      <c r="F100106" s="3">
        <v>10</v>
      </c>
      <c r="G100106">
        <v>10</v>
      </c>
      <c r="H100106" s="2" t="s">
        <v>656</v>
      </c>
      <c r="I100106" s="2" t="s">
        <v>140</v>
      </c>
      <c r="J100106" s="3">
        <v>105</v>
      </c>
      <c r="K100106" s="3">
        <v>23.1</v>
      </c>
    </row>
    <row r="100107" spans="1:11" x14ac:dyDescent="0.35">
      <c r="A100107" s="1">
        <v>40151</v>
      </c>
      <c r="B100107" s="2" t="s">
        <v>22</v>
      </c>
      <c r="C100107" s="2" t="s">
        <v>23</v>
      </c>
      <c r="D100107" s="2" t="s">
        <v>16</v>
      </c>
      <c r="E100107" s="2" t="s">
        <v>768</v>
      </c>
      <c r="F100107" s="3">
        <v>10</v>
      </c>
      <c r="G100107">
        <v>10</v>
      </c>
      <c r="H100107" s="2" t="s">
        <v>374</v>
      </c>
      <c r="I100107" s="2" t="s">
        <v>52</v>
      </c>
      <c r="J100107" s="3">
        <v>105</v>
      </c>
      <c r="K100107" s="3">
        <v>23.1</v>
      </c>
    </row>
    <row r="100108" spans="1:11" x14ac:dyDescent="0.35">
      <c r="A100108" s="1">
        <v>40151</v>
      </c>
      <c r="B100108" s="2" t="s">
        <v>22</v>
      </c>
      <c r="C100108" s="2" t="s">
        <v>23</v>
      </c>
      <c r="D100108" s="2" t="s">
        <v>16</v>
      </c>
      <c r="E100108" s="2" t="s">
        <v>768</v>
      </c>
      <c r="F100108" s="3">
        <v>10</v>
      </c>
      <c r="G100108">
        <v>10</v>
      </c>
      <c r="H100108" s="2" t="s">
        <v>385</v>
      </c>
      <c r="I100108" s="2" t="s">
        <v>64</v>
      </c>
      <c r="J100108" s="3">
        <v>105</v>
      </c>
      <c r="K100108" s="3">
        <v>23.1</v>
      </c>
    </row>
    <row r="100109" spans="1:11" x14ac:dyDescent="0.35">
      <c r="A100109" s="1">
        <v>40151</v>
      </c>
      <c r="B100109" s="2" t="s">
        <v>22</v>
      </c>
      <c r="C100109" s="2" t="s">
        <v>23</v>
      </c>
      <c r="D100109" s="2" t="s">
        <v>16</v>
      </c>
      <c r="E100109" s="2" t="s">
        <v>768</v>
      </c>
      <c r="F100109" s="3">
        <v>10</v>
      </c>
      <c r="G100109">
        <v>10</v>
      </c>
      <c r="H100109" s="2" t="s">
        <v>403</v>
      </c>
      <c r="I100109" s="2" t="s">
        <v>242</v>
      </c>
      <c r="J100109" s="3">
        <v>105</v>
      </c>
      <c r="K100109" s="3">
        <v>23.1</v>
      </c>
    </row>
    <row r="100110" spans="1:11" x14ac:dyDescent="0.35">
      <c r="A100110" s="1">
        <v>40151</v>
      </c>
      <c r="B100110" s="2" t="s">
        <v>22</v>
      </c>
      <c r="C100110" s="2" t="s">
        <v>23</v>
      </c>
      <c r="D100110" s="2" t="s">
        <v>16</v>
      </c>
      <c r="E100110" s="2" t="s">
        <v>768</v>
      </c>
      <c r="F100110" s="3">
        <v>10</v>
      </c>
      <c r="G100110">
        <v>10</v>
      </c>
      <c r="H100110" s="2" t="s">
        <v>595</v>
      </c>
      <c r="I100110" s="2" t="s">
        <v>242</v>
      </c>
      <c r="J100110" s="3">
        <v>105</v>
      </c>
      <c r="K100110" s="3">
        <v>23.1</v>
      </c>
    </row>
    <row r="100111" spans="1:11" x14ac:dyDescent="0.35">
      <c r="A100111" s="1">
        <v>40151</v>
      </c>
      <c r="B100111" s="2" t="s">
        <v>22</v>
      </c>
      <c r="C100111" s="2" t="s">
        <v>23</v>
      </c>
      <c r="D100111" s="2" t="s">
        <v>16</v>
      </c>
      <c r="E100111" s="2" t="s">
        <v>768</v>
      </c>
      <c r="F100111" s="3">
        <v>10</v>
      </c>
      <c r="G100111">
        <v>10</v>
      </c>
      <c r="H100111" s="2" t="s">
        <v>741</v>
      </c>
      <c r="I100111" s="2" t="s">
        <v>15</v>
      </c>
      <c r="J100111" s="3">
        <v>105</v>
      </c>
      <c r="K100111" s="3">
        <v>23.1</v>
      </c>
    </row>
    <row r="100112" spans="1:11" x14ac:dyDescent="0.35">
      <c r="A100112" s="1">
        <v>40151</v>
      </c>
      <c r="B100112" s="2" t="s">
        <v>22</v>
      </c>
      <c r="C100112" s="2" t="s">
        <v>23</v>
      </c>
      <c r="D100112" s="2" t="s">
        <v>16</v>
      </c>
      <c r="E100112" s="2" t="s">
        <v>768</v>
      </c>
      <c r="F100112" s="3">
        <v>10</v>
      </c>
      <c r="G100112">
        <v>10</v>
      </c>
      <c r="H100112" s="2" t="s">
        <v>522</v>
      </c>
      <c r="I100112" s="2" t="s">
        <v>21</v>
      </c>
      <c r="J100112" s="3">
        <v>105</v>
      </c>
      <c r="K100112" s="3">
        <v>23.1</v>
      </c>
    </row>
    <row r="100113" spans="1:11" x14ac:dyDescent="0.35">
      <c r="A100113" s="1">
        <v>40151</v>
      </c>
      <c r="B100113" s="2" t="s">
        <v>22</v>
      </c>
      <c r="C100113" s="2" t="s">
        <v>23</v>
      </c>
      <c r="D100113" s="2" t="s">
        <v>16</v>
      </c>
      <c r="E100113" s="2" t="s">
        <v>768</v>
      </c>
      <c r="F100113" s="3">
        <v>10</v>
      </c>
      <c r="G100113">
        <v>10</v>
      </c>
      <c r="H100113" s="2" t="s">
        <v>268</v>
      </c>
      <c r="I100113" s="2" t="s">
        <v>140</v>
      </c>
      <c r="J100113" s="3">
        <v>105</v>
      </c>
      <c r="K100113" s="3">
        <v>23.1</v>
      </c>
    </row>
    <row r="100114" spans="1:11" x14ac:dyDescent="0.35">
      <c r="A100114" s="1">
        <v>40151</v>
      </c>
      <c r="B100114" s="2" t="s">
        <v>22</v>
      </c>
      <c r="C100114" s="2" t="s">
        <v>23</v>
      </c>
      <c r="D100114" s="2" t="s">
        <v>16</v>
      </c>
      <c r="E100114" s="2" t="s">
        <v>768</v>
      </c>
      <c r="F100114" s="3">
        <v>10</v>
      </c>
      <c r="G100114">
        <v>10</v>
      </c>
      <c r="H100114" s="2" t="s">
        <v>108</v>
      </c>
      <c r="I100114" s="2" t="s">
        <v>21</v>
      </c>
      <c r="J100114" s="3">
        <v>105</v>
      </c>
      <c r="K100114" s="3">
        <v>23.1</v>
      </c>
    </row>
    <row r="100115" spans="1:11" x14ac:dyDescent="0.35">
      <c r="A100115" s="1">
        <v>40151</v>
      </c>
      <c r="B100115" s="2" t="s">
        <v>22</v>
      </c>
      <c r="C100115" s="2" t="s">
        <v>23</v>
      </c>
      <c r="D100115" s="2" t="s">
        <v>16</v>
      </c>
      <c r="E100115" s="2" t="s">
        <v>768</v>
      </c>
      <c r="F100115" s="3">
        <v>10</v>
      </c>
      <c r="G100115">
        <v>10</v>
      </c>
      <c r="H100115" s="2" t="s">
        <v>648</v>
      </c>
      <c r="I100115" s="2" t="s">
        <v>21</v>
      </c>
      <c r="J100115" s="3">
        <v>105</v>
      </c>
      <c r="K100115" s="3">
        <v>23.1</v>
      </c>
    </row>
    <row r="100116" spans="1:11" x14ac:dyDescent="0.35">
      <c r="A100116" s="1">
        <v>40151</v>
      </c>
      <c r="B100116" s="2" t="s">
        <v>22</v>
      </c>
      <c r="C100116" s="2" t="s">
        <v>23</v>
      </c>
      <c r="D100116" s="2" t="s">
        <v>16</v>
      </c>
      <c r="E100116" s="2" t="s">
        <v>768</v>
      </c>
      <c r="F100116" s="3">
        <v>10</v>
      </c>
      <c r="G100116">
        <v>10</v>
      </c>
      <c r="H100116" s="2" t="s">
        <v>56</v>
      </c>
      <c r="I100116" s="2" t="s">
        <v>21</v>
      </c>
      <c r="J100116" s="3">
        <v>105</v>
      </c>
      <c r="K100116" s="3">
        <v>23.1</v>
      </c>
    </row>
    <row r="100117" spans="1:11" x14ac:dyDescent="0.35">
      <c r="A100117" s="1">
        <v>40151</v>
      </c>
      <c r="B100117" s="2" t="s">
        <v>22</v>
      </c>
      <c r="C100117" s="2" t="s">
        <v>23</v>
      </c>
      <c r="D100117" s="2" t="s">
        <v>16</v>
      </c>
      <c r="E100117" s="2" t="s">
        <v>768</v>
      </c>
      <c r="F100117" s="3">
        <v>10</v>
      </c>
      <c r="G100117">
        <v>10</v>
      </c>
      <c r="H100117" s="2" t="s">
        <v>193</v>
      </c>
      <c r="I100117" s="2" t="s">
        <v>44</v>
      </c>
      <c r="J100117" s="3">
        <v>105</v>
      </c>
      <c r="K100117" s="3">
        <v>23.1</v>
      </c>
    </row>
    <row r="100118" spans="1:11" x14ac:dyDescent="0.35">
      <c r="A100118" s="1">
        <v>40151</v>
      </c>
      <c r="B100118" s="2" t="s">
        <v>22</v>
      </c>
      <c r="C100118" s="2" t="s">
        <v>23</v>
      </c>
      <c r="D100118" s="2" t="s">
        <v>16</v>
      </c>
      <c r="E100118" s="2" t="s">
        <v>768</v>
      </c>
      <c r="F100118" s="3">
        <v>10</v>
      </c>
      <c r="G100118">
        <v>10</v>
      </c>
      <c r="H100118" s="2" t="s">
        <v>343</v>
      </c>
      <c r="I100118" s="2" t="s">
        <v>21</v>
      </c>
      <c r="J100118" s="3">
        <v>105</v>
      </c>
      <c r="K100118" s="3">
        <v>23.1</v>
      </c>
    </row>
    <row r="100119" spans="1:11" x14ac:dyDescent="0.35">
      <c r="A100119" s="1">
        <v>40151</v>
      </c>
      <c r="B100119" s="2" t="s">
        <v>22</v>
      </c>
      <c r="C100119" s="2" t="s">
        <v>23</v>
      </c>
      <c r="D100119" s="2" t="s">
        <v>16</v>
      </c>
      <c r="E100119" s="2" t="s">
        <v>768</v>
      </c>
      <c r="F100119" s="3">
        <v>10</v>
      </c>
      <c r="G100119">
        <v>10</v>
      </c>
      <c r="H100119" s="2" t="s">
        <v>257</v>
      </c>
      <c r="I100119" s="2" t="s">
        <v>39</v>
      </c>
      <c r="J100119" s="3">
        <v>105</v>
      </c>
      <c r="K100119" s="3">
        <v>23.1</v>
      </c>
    </row>
    <row r="100120" spans="1:11" x14ac:dyDescent="0.35">
      <c r="A100120" s="1">
        <v>40151</v>
      </c>
      <c r="B100120" s="2" t="s">
        <v>22</v>
      </c>
      <c r="C100120" s="2" t="s">
        <v>23</v>
      </c>
      <c r="D100120" s="2" t="s">
        <v>16</v>
      </c>
      <c r="E100120" s="2" t="s">
        <v>768</v>
      </c>
      <c r="F100120" s="3">
        <v>10</v>
      </c>
      <c r="G100120">
        <v>10</v>
      </c>
      <c r="H100120" s="2" t="s">
        <v>308</v>
      </c>
      <c r="I100120" s="2" t="s">
        <v>242</v>
      </c>
      <c r="J100120" s="3">
        <v>105</v>
      </c>
      <c r="K100120" s="3">
        <v>23.1</v>
      </c>
    </row>
    <row r="100121" spans="1:11" x14ac:dyDescent="0.35">
      <c r="A100121" s="1">
        <v>40151</v>
      </c>
      <c r="B100121" s="2" t="s">
        <v>22</v>
      </c>
      <c r="C100121" s="2" t="s">
        <v>23</v>
      </c>
      <c r="D100121" s="2" t="s">
        <v>16</v>
      </c>
      <c r="E100121" s="2" t="s">
        <v>768</v>
      </c>
      <c r="F100121" s="3">
        <v>10</v>
      </c>
      <c r="G100121">
        <v>10</v>
      </c>
      <c r="H100121" s="2" t="s">
        <v>449</v>
      </c>
      <c r="I100121" s="2" t="s">
        <v>44</v>
      </c>
      <c r="J100121" s="3">
        <v>105</v>
      </c>
      <c r="K100121" s="3">
        <v>23.1</v>
      </c>
    </row>
    <row r="100122" spans="1:11" x14ac:dyDescent="0.35">
      <c r="A100122" s="1">
        <v>40151</v>
      </c>
      <c r="B100122" s="2" t="s">
        <v>22</v>
      </c>
      <c r="C100122" s="2" t="s">
        <v>23</v>
      </c>
      <c r="D100122" s="2" t="s">
        <v>16</v>
      </c>
      <c r="E100122" s="2" t="s">
        <v>768</v>
      </c>
      <c r="F100122" s="3">
        <v>10</v>
      </c>
      <c r="G100122">
        <v>10</v>
      </c>
      <c r="H100122" s="2" t="s">
        <v>541</v>
      </c>
      <c r="I100122" s="2" t="s">
        <v>39</v>
      </c>
      <c r="J100122" s="3">
        <v>105</v>
      </c>
      <c r="K100122" s="3">
        <v>23.1</v>
      </c>
    </row>
    <row r="100123" spans="1:11" x14ac:dyDescent="0.35">
      <c r="A100123" s="1">
        <v>40151</v>
      </c>
      <c r="B100123" s="2" t="s">
        <v>22</v>
      </c>
      <c r="C100123" s="2" t="s">
        <v>23</v>
      </c>
      <c r="D100123" s="2" t="s">
        <v>16</v>
      </c>
      <c r="E100123" s="2" t="s">
        <v>768</v>
      </c>
      <c r="F100123" s="3">
        <v>10</v>
      </c>
      <c r="G100123">
        <v>10</v>
      </c>
      <c r="H100123" s="2" t="s">
        <v>201</v>
      </c>
      <c r="I100123" s="2" t="s">
        <v>21</v>
      </c>
      <c r="J100123" s="3">
        <v>105</v>
      </c>
      <c r="K100123" s="3">
        <v>23.1</v>
      </c>
    </row>
    <row r="100124" spans="1:11" x14ac:dyDescent="0.35">
      <c r="A100124" s="1">
        <v>40151</v>
      </c>
      <c r="B100124" s="2" t="s">
        <v>22</v>
      </c>
      <c r="C100124" s="2" t="s">
        <v>23</v>
      </c>
      <c r="D100124" s="2" t="s">
        <v>16</v>
      </c>
      <c r="E100124" s="2" t="s">
        <v>768</v>
      </c>
      <c r="F100124" s="3">
        <v>10</v>
      </c>
      <c r="G100124">
        <v>10</v>
      </c>
      <c r="H100124" s="2" t="s">
        <v>549</v>
      </c>
      <c r="I100124" s="2" t="s">
        <v>50</v>
      </c>
      <c r="J100124" s="3">
        <v>105</v>
      </c>
      <c r="K100124" s="3">
        <v>23.1</v>
      </c>
    </row>
    <row r="100125" spans="1:11" x14ac:dyDescent="0.35">
      <c r="A100125" s="1">
        <v>40151</v>
      </c>
      <c r="B100125" s="2" t="s">
        <v>22</v>
      </c>
      <c r="C100125" s="2" t="s">
        <v>23</v>
      </c>
      <c r="D100125" s="2" t="s">
        <v>16</v>
      </c>
      <c r="E100125" s="2" t="s">
        <v>768</v>
      </c>
      <c r="F100125" s="3">
        <v>10</v>
      </c>
      <c r="G100125">
        <v>10</v>
      </c>
      <c r="H100125" s="2" t="s">
        <v>528</v>
      </c>
      <c r="I100125" s="2" t="s">
        <v>21</v>
      </c>
      <c r="J100125" s="3">
        <v>105</v>
      </c>
      <c r="K100125" s="3">
        <v>23.1</v>
      </c>
    </row>
    <row r="100126" spans="1:11" x14ac:dyDescent="0.35">
      <c r="A100126" s="1">
        <v>40151</v>
      </c>
      <c r="B100126" s="2" t="s">
        <v>22</v>
      </c>
      <c r="C100126" s="2" t="s">
        <v>23</v>
      </c>
      <c r="D100126" s="2" t="s">
        <v>16</v>
      </c>
      <c r="E100126" s="2" t="s">
        <v>768</v>
      </c>
      <c r="F100126" s="3">
        <v>10</v>
      </c>
      <c r="G100126">
        <v>10</v>
      </c>
      <c r="H100126" s="2" t="s">
        <v>92</v>
      </c>
      <c r="I100126" s="2" t="s">
        <v>21</v>
      </c>
      <c r="J100126" s="3">
        <v>105</v>
      </c>
      <c r="K100126" s="3">
        <v>23.1</v>
      </c>
    </row>
    <row r="100127" spans="1:11" x14ac:dyDescent="0.35">
      <c r="A100127" s="1">
        <v>40151</v>
      </c>
      <c r="B100127" s="2" t="s">
        <v>22</v>
      </c>
      <c r="C100127" s="2" t="s">
        <v>23</v>
      </c>
      <c r="D100127" s="2" t="s">
        <v>16</v>
      </c>
      <c r="E100127" s="2" t="s">
        <v>768</v>
      </c>
      <c r="F100127" s="3">
        <v>10</v>
      </c>
      <c r="G100127">
        <v>10</v>
      </c>
      <c r="H100127" s="2" t="s">
        <v>589</v>
      </c>
      <c r="I100127" s="2" t="s">
        <v>42</v>
      </c>
      <c r="J100127" s="3">
        <v>105</v>
      </c>
      <c r="K100127" s="3">
        <v>23.1</v>
      </c>
    </row>
    <row r="100128" spans="1:11" x14ac:dyDescent="0.35">
      <c r="A100128" s="1">
        <v>40151</v>
      </c>
      <c r="B100128" s="2" t="s">
        <v>22</v>
      </c>
      <c r="C100128" s="2" t="s">
        <v>23</v>
      </c>
      <c r="D100128" s="2" t="s">
        <v>16</v>
      </c>
      <c r="E100128" s="2" t="s">
        <v>768</v>
      </c>
      <c r="F100128" s="3">
        <v>10</v>
      </c>
      <c r="G100128">
        <v>10</v>
      </c>
      <c r="H100128" s="2" t="s">
        <v>755</v>
      </c>
      <c r="I100128" s="2" t="s">
        <v>21</v>
      </c>
      <c r="J100128" s="3">
        <v>105</v>
      </c>
      <c r="K100128" s="3">
        <v>23.1</v>
      </c>
    </row>
    <row r="100129" spans="1:11" x14ac:dyDescent="0.35">
      <c r="A100129" s="1">
        <v>40151</v>
      </c>
      <c r="B100129" s="2" t="s">
        <v>22</v>
      </c>
      <c r="C100129" s="2" t="s">
        <v>23</v>
      </c>
      <c r="D100129" s="2" t="s">
        <v>16</v>
      </c>
      <c r="E100129" s="2" t="s">
        <v>768</v>
      </c>
      <c r="F100129" s="3">
        <v>10</v>
      </c>
      <c r="G100129">
        <v>10</v>
      </c>
      <c r="H100129" s="2" t="s">
        <v>53</v>
      </c>
      <c r="I100129" s="2" t="s">
        <v>15</v>
      </c>
      <c r="J100129" s="3">
        <v>105</v>
      </c>
      <c r="K100129" s="3">
        <v>23.1</v>
      </c>
    </row>
    <row r="100130" spans="1:11" x14ac:dyDescent="0.35">
      <c r="A100130" s="1">
        <v>40151</v>
      </c>
      <c r="B100130" s="2" t="s">
        <v>22</v>
      </c>
      <c r="C100130" s="2" t="s">
        <v>23</v>
      </c>
      <c r="D100130" s="2" t="s">
        <v>16</v>
      </c>
      <c r="E100130" s="2" t="s">
        <v>768</v>
      </c>
      <c r="F100130" s="3">
        <v>10</v>
      </c>
      <c r="G100130">
        <v>10</v>
      </c>
      <c r="H100130" s="2" t="s">
        <v>725</v>
      </c>
      <c r="I100130" s="2" t="s">
        <v>39</v>
      </c>
      <c r="J100130" s="3">
        <v>105</v>
      </c>
      <c r="K100130" s="3">
        <v>23.1</v>
      </c>
    </row>
    <row r="100131" spans="1:11" x14ac:dyDescent="0.35">
      <c r="A100131" s="1">
        <v>40151</v>
      </c>
      <c r="B100131" s="2" t="s">
        <v>22</v>
      </c>
      <c r="C100131" s="2" t="s">
        <v>23</v>
      </c>
      <c r="D100131" s="2" t="s">
        <v>16</v>
      </c>
      <c r="E100131" s="2" t="s">
        <v>768</v>
      </c>
      <c r="F100131" s="3">
        <v>10</v>
      </c>
      <c r="G100131">
        <v>10</v>
      </c>
      <c r="H100131" s="2" t="s">
        <v>715</v>
      </c>
      <c r="I100131" s="2" t="s">
        <v>21</v>
      </c>
      <c r="J100131" s="3">
        <v>105</v>
      </c>
      <c r="K100131" s="3">
        <v>23.1</v>
      </c>
    </row>
    <row r="100132" spans="1:11" x14ac:dyDescent="0.35">
      <c r="A100132" s="1">
        <v>40151</v>
      </c>
      <c r="B100132" s="2" t="s">
        <v>22</v>
      </c>
      <c r="C100132" s="2" t="s">
        <v>23</v>
      </c>
      <c r="D100132" s="2" t="s">
        <v>16</v>
      </c>
      <c r="E100132" s="2" t="s">
        <v>768</v>
      </c>
      <c r="F100132" s="3">
        <v>10</v>
      </c>
      <c r="G100132">
        <v>10</v>
      </c>
      <c r="H100132" s="2" t="s">
        <v>137</v>
      </c>
      <c r="I100132" s="2" t="s">
        <v>42</v>
      </c>
      <c r="J100132" s="3">
        <v>105</v>
      </c>
      <c r="K100132" s="3">
        <v>23.1</v>
      </c>
    </row>
    <row r="100133" spans="1:11" x14ac:dyDescent="0.35">
      <c r="A100133" s="1">
        <v>40151</v>
      </c>
      <c r="B100133" s="2" t="s">
        <v>22</v>
      </c>
      <c r="C100133" s="2" t="s">
        <v>23</v>
      </c>
      <c r="D100133" s="2" t="s">
        <v>16</v>
      </c>
      <c r="E100133" s="2" t="s">
        <v>768</v>
      </c>
      <c r="F100133" s="3">
        <v>10</v>
      </c>
      <c r="G100133">
        <v>10</v>
      </c>
      <c r="H100133" s="2" t="s">
        <v>427</v>
      </c>
      <c r="I100133" s="2" t="s">
        <v>242</v>
      </c>
      <c r="J100133" s="3">
        <v>105</v>
      </c>
      <c r="K100133" s="3">
        <v>23.1</v>
      </c>
    </row>
    <row r="100134" spans="1:11" x14ac:dyDescent="0.35">
      <c r="A100134" s="1">
        <v>40151</v>
      </c>
      <c r="B100134" s="2" t="s">
        <v>22</v>
      </c>
      <c r="C100134" s="2" t="s">
        <v>23</v>
      </c>
      <c r="D100134" s="2" t="s">
        <v>16</v>
      </c>
      <c r="E100134" s="2" t="s">
        <v>768</v>
      </c>
      <c r="F100134" s="3">
        <v>10</v>
      </c>
      <c r="G100134">
        <v>10</v>
      </c>
      <c r="H100134" s="2" t="s">
        <v>632</v>
      </c>
      <c r="I100134" s="2" t="s">
        <v>21</v>
      </c>
      <c r="J100134" s="3">
        <v>105</v>
      </c>
      <c r="K100134" s="3">
        <v>23.1</v>
      </c>
    </row>
    <row r="100135" spans="1:11" x14ac:dyDescent="0.35">
      <c r="A100135" s="1">
        <v>40151</v>
      </c>
      <c r="B100135" s="2" t="s">
        <v>22</v>
      </c>
      <c r="C100135" s="2" t="s">
        <v>23</v>
      </c>
      <c r="D100135" s="2" t="s">
        <v>16</v>
      </c>
      <c r="E100135" s="2" t="s">
        <v>768</v>
      </c>
      <c r="F100135" s="3">
        <v>10</v>
      </c>
      <c r="G100135">
        <v>10</v>
      </c>
      <c r="H100135" s="2" t="s">
        <v>24</v>
      </c>
      <c r="I100135" s="2" t="s">
        <v>21</v>
      </c>
      <c r="J100135" s="3">
        <v>105</v>
      </c>
      <c r="K100135" s="3">
        <v>23.1</v>
      </c>
    </row>
    <row r="100136" spans="1:11" x14ac:dyDescent="0.35">
      <c r="A100136" s="1">
        <v>40151</v>
      </c>
      <c r="B100136" s="2" t="s">
        <v>22</v>
      </c>
      <c r="C100136" s="2" t="s">
        <v>23</v>
      </c>
      <c r="D100136" s="2" t="s">
        <v>16</v>
      </c>
      <c r="E100136" s="2" t="s">
        <v>768</v>
      </c>
      <c r="F100136" s="3">
        <v>10</v>
      </c>
      <c r="G100136">
        <v>10</v>
      </c>
      <c r="H100136" s="2" t="s">
        <v>535</v>
      </c>
      <c r="I100136" s="2" t="s">
        <v>242</v>
      </c>
      <c r="J100136" s="3">
        <v>105</v>
      </c>
      <c r="K100136" s="3">
        <v>23.1</v>
      </c>
    </row>
    <row r="100137" spans="1:11" x14ac:dyDescent="0.35">
      <c r="A100137" s="1">
        <v>40151</v>
      </c>
      <c r="B100137" s="2" t="s">
        <v>22</v>
      </c>
      <c r="C100137" s="2" t="s">
        <v>23</v>
      </c>
      <c r="D100137" s="2" t="s">
        <v>16</v>
      </c>
      <c r="E100137" s="2" t="s">
        <v>768</v>
      </c>
      <c r="F100137" s="3">
        <v>10</v>
      </c>
      <c r="G100137">
        <v>10</v>
      </c>
      <c r="H100137" s="2" t="s">
        <v>456</v>
      </c>
      <c r="I100137" s="2" t="s">
        <v>64</v>
      </c>
      <c r="J100137" s="3">
        <v>105</v>
      </c>
      <c r="K100137" s="3">
        <v>23.1</v>
      </c>
    </row>
    <row r="100138" spans="1:11" x14ac:dyDescent="0.35">
      <c r="A100138" s="1">
        <v>40151</v>
      </c>
      <c r="B100138" s="2" t="s">
        <v>22</v>
      </c>
      <c r="C100138" s="2" t="s">
        <v>23</v>
      </c>
      <c r="D100138" s="2" t="s">
        <v>16</v>
      </c>
      <c r="E100138" s="2" t="s">
        <v>768</v>
      </c>
      <c r="F100138" s="3">
        <v>10</v>
      </c>
      <c r="G100138">
        <v>10</v>
      </c>
      <c r="H100138" s="2" t="s">
        <v>417</v>
      </c>
      <c r="I100138" s="2" t="s">
        <v>64</v>
      </c>
      <c r="J100138" s="3">
        <v>105</v>
      </c>
      <c r="K100138" s="3">
        <v>23.1</v>
      </c>
    </row>
    <row r="100139" spans="1:11" x14ac:dyDescent="0.35">
      <c r="A100139" s="1">
        <v>40151</v>
      </c>
      <c r="B100139" s="2" t="s">
        <v>22</v>
      </c>
      <c r="C100139" s="2" t="s">
        <v>23</v>
      </c>
      <c r="D100139" s="2" t="s">
        <v>16</v>
      </c>
      <c r="E100139" s="2" t="s">
        <v>768</v>
      </c>
      <c r="F100139" s="3">
        <v>10</v>
      </c>
      <c r="G100139">
        <v>10</v>
      </c>
      <c r="H100139" s="2" t="s">
        <v>188</v>
      </c>
      <c r="I100139" s="2" t="s">
        <v>21</v>
      </c>
      <c r="J100139" s="3">
        <v>105</v>
      </c>
      <c r="K100139" s="3">
        <v>23.1</v>
      </c>
    </row>
    <row r="100140" spans="1:11" x14ac:dyDescent="0.35">
      <c r="A100140" s="1">
        <v>40151</v>
      </c>
      <c r="B100140" s="2" t="s">
        <v>22</v>
      </c>
      <c r="C100140" s="2" t="s">
        <v>23</v>
      </c>
      <c r="D100140" s="2" t="s">
        <v>16</v>
      </c>
      <c r="E100140" s="2" t="s">
        <v>768</v>
      </c>
      <c r="F100140" s="3">
        <v>10</v>
      </c>
      <c r="G100140">
        <v>10</v>
      </c>
      <c r="H100140" s="2" t="s">
        <v>635</v>
      </c>
      <c r="I100140" s="2" t="s">
        <v>21</v>
      </c>
      <c r="J100140" s="3">
        <v>105</v>
      </c>
      <c r="K100140" s="3">
        <v>23.1</v>
      </c>
    </row>
    <row r="100141" spans="1:11" x14ac:dyDescent="0.35">
      <c r="A100141" s="1">
        <v>40151</v>
      </c>
      <c r="B100141" s="2" t="s">
        <v>22</v>
      </c>
      <c r="C100141" s="2" t="s">
        <v>23</v>
      </c>
      <c r="D100141" s="2" t="s">
        <v>16</v>
      </c>
      <c r="E100141" s="2" t="s">
        <v>768</v>
      </c>
      <c r="F100141" s="3">
        <v>10</v>
      </c>
      <c r="G100141">
        <v>10</v>
      </c>
      <c r="H100141" s="2" t="s">
        <v>155</v>
      </c>
      <c r="I100141" s="2" t="s">
        <v>140</v>
      </c>
      <c r="J100141" s="3">
        <v>105</v>
      </c>
      <c r="K100141" s="3">
        <v>23.1</v>
      </c>
    </row>
    <row r="100142" spans="1:11" x14ac:dyDescent="0.35">
      <c r="A100142" s="1">
        <v>40151</v>
      </c>
      <c r="B100142" s="2" t="s">
        <v>22</v>
      </c>
      <c r="C100142" s="2" t="s">
        <v>23</v>
      </c>
      <c r="D100142" s="2" t="s">
        <v>16</v>
      </c>
      <c r="E100142" s="2" t="s">
        <v>768</v>
      </c>
      <c r="F100142" s="3">
        <v>10</v>
      </c>
      <c r="G100142">
        <v>10</v>
      </c>
      <c r="H100142" s="2" t="s">
        <v>718</v>
      </c>
      <c r="I100142" s="2" t="s">
        <v>21</v>
      </c>
      <c r="J100142" s="3">
        <v>105</v>
      </c>
      <c r="K100142" s="3">
        <v>23.1</v>
      </c>
    </row>
    <row r="100143" spans="1:11" x14ac:dyDescent="0.35">
      <c r="A100143" s="1">
        <v>40151</v>
      </c>
      <c r="B100143" s="2" t="s">
        <v>22</v>
      </c>
      <c r="C100143" s="2" t="s">
        <v>23</v>
      </c>
      <c r="D100143" s="2" t="s">
        <v>16</v>
      </c>
      <c r="E100143" s="2" t="s">
        <v>768</v>
      </c>
      <c r="F100143" s="3">
        <v>10</v>
      </c>
      <c r="G100143">
        <v>10</v>
      </c>
      <c r="H100143" s="2" t="s">
        <v>36</v>
      </c>
      <c r="I100143" s="2" t="s">
        <v>50</v>
      </c>
      <c r="J100143" s="3">
        <v>105</v>
      </c>
      <c r="K100143" s="3">
        <v>23.1</v>
      </c>
    </row>
    <row r="100144" spans="1:11" x14ac:dyDescent="0.35">
      <c r="A100144" s="1">
        <v>40151</v>
      </c>
      <c r="B100144" s="2" t="s">
        <v>22</v>
      </c>
      <c r="C100144" s="2" t="s">
        <v>23</v>
      </c>
      <c r="D100144" s="2" t="s">
        <v>16</v>
      </c>
      <c r="E100144" s="2" t="s">
        <v>768</v>
      </c>
      <c r="F100144" s="3">
        <v>10</v>
      </c>
      <c r="G100144">
        <v>10</v>
      </c>
      <c r="H100144" s="2" t="s">
        <v>472</v>
      </c>
      <c r="I100144" s="2" t="s">
        <v>64</v>
      </c>
      <c r="J100144" s="3">
        <v>105</v>
      </c>
      <c r="K100144" s="3">
        <v>23.1</v>
      </c>
    </row>
    <row r="100145" spans="1:11" x14ac:dyDescent="0.35">
      <c r="A100145" s="1">
        <v>40151</v>
      </c>
      <c r="B100145" s="2" t="s">
        <v>22</v>
      </c>
      <c r="C100145" s="2" t="s">
        <v>23</v>
      </c>
      <c r="D100145" s="2" t="s">
        <v>16</v>
      </c>
      <c r="E100145" s="2" t="s">
        <v>768</v>
      </c>
      <c r="F100145" s="3">
        <v>10</v>
      </c>
      <c r="G100145">
        <v>10</v>
      </c>
      <c r="H100145" s="2" t="s">
        <v>223</v>
      </c>
      <c r="I100145" s="2" t="s">
        <v>42</v>
      </c>
      <c r="J100145" s="3">
        <v>105</v>
      </c>
      <c r="K100145" s="3">
        <v>23.1</v>
      </c>
    </row>
    <row r="100146" spans="1:11" x14ac:dyDescent="0.35">
      <c r="A100146" s="1">
        <v>40151</v>
      </c>
      <c r="B100146" s="2" t="s">
        <v>22</v>
      </c>
      <c r="C100146" s="2" t="s">
        <v>23</v>
      </c>
      <c r="D100146" s="2" t="s">
        <v>16</v>
      </c>
      <c r="E100146" s="2" t="s">
        <v>768</v>
      </c>
      <c r="F100146" s="3">
        <v>10</v>
      </c>
      <c r="G100146">
        <v>10</v>
      </c>
      <c r="H100146" s="2" t="s">
        <v>675</v>
      </c>
      <c r="I100146" s="2" t="s">
        <v>15</v>
      </c>
      <c r="J100146" s="3">
        <v>105</v>
      </c>
      <c r="K100146" s="3">
        <v>23.1</v>
      </c>
    </row>
    <row r="100147" spans="1:11" x14ac:dyDescent="0.35">
      <c r="A100147" s="1">
        <v>40151</v>
      </c>
      <c r="B100147" s="2" t="s">
        <v>22</v>
      </c>
      <c r="C100147" s="2" t="s">
        <v>23</v>
      </c>
      <c r="D100147" s="2" t="s">
        <v>16</v>
      </c>
      <c r="E100147" s="2" t="s">
        <v>768</v>
      </c>
      <c r="F100147" s="3">
        <v>10</v>
      </c>
      <c r="G100147">
        <v>10</v>
      </c>
      <c r="H100147" s="2" t="s">
        <v>477</v>
      </c>
      <c r="I100147" s="2" t="s">
        <v>44</v>
      </c>
      <c r="J100147" s="3">
        <v>105</v>
      </c>
      <c r="K100147" s="3">
        <v>23.1</v>
      </c>
    </row>
    <row r="100148" spans="1:11" x14ac:dyDescent="0.35">
      <c r="A100148" s="1">
        <v>40151</v>
      </c>
      <c r="B100148" s="2" t="s">
        <v>22</v>
      </c>
      <c r="C100148" s="2" t="s">
        <v>23</v>
      </c>
      <c r="D100148" s="2" t="s">
        <v>16</v>
      </c>
      <c r="E100148" s="2" t="s">
        <v>768</v>
      </c>
      <c r="F100148" s="3">
        <v>10</v>
      </c>
      <c r="G100148">
        <v>10</v>
      </c>
      <c r="H100148" s="2" t="s">
        <v>192</v>
      </c>
      <c r="I100148" s="2" t="s">
        <v>242</v>
      </c>
      <c r="J100148" s="3">
        <v>105</v>
      </c>
      <c r="K100148" s="3">
        <v>23.1</v>
      </c>
    </row>
    <row r="100149" spans="1:11" x14ac:dyDescent="0.35">
      <c r="A100149" s="1">
        <v>40151</v>
      </c>
      <c r="B100149" s="2" t="s">
        <v>22</v>
      </c>
      <c r="C100149" s="2" t="s">
        <v>23</v>
      </c>
      <c r="D100149" s="2" t="s">
        <v>16</v>
      </c>
      <c r="E100149" s="2" t="s">
        <v>768</v>
      </c>
      <c r="F100149" s="3">
        <v>10</v>
      </c>
      <c r="G100149">
        <v>10</v>
      </c>
      <c r="H100149" s="2" t="s">
        <v>113</v>
      </c>
      <c r="I100149" s="2" t="s">
        <v>21</v>
      </c>
      <c r="J100149" s="3">
        <v>105</v>
      </c>
      <c r="K100149" s="3">
        <v>23.1</v>
      </c>
    </row>
    <row r="100150" spans="1:11" x14ac:dyDescent="0.35">
      <c r="A100150" s="1">
        <v>40151</v>
      </c>
      <c r="B100150" s="2" t="s">
        <v>22</v>
      </c>
      <c r="C100150" s="2" t="s">
        <v>23</v>
      </c>
      <c r="D100150" s="2" t="s">
        <v>16</v>
      </c>
      <c r="E100150" s="2" t="s">
        <v>768</v>
      </c>
      <c r="F100150" s="3">
        <v>10</v>
      </c>
      <c r="G100150">
        <v>10</v>
      </c>
      <c r="H100150" s="2" t="s">
        <v>332</v>
      </c>
      <c r="I100150" s="2" t="s">
        <v>44</v>
      </c>
      <c r="J100150" s="3">
        <v>105</v>
      </c>
      <c r="K100150" s="3">
        <v>23.1</v>
      </c>
    </row>
    <row r="100151" spans="1:11" x14ac:dyDescent="0.35">
      <c r="A100151" s="1">
        <v>40151</v>
      </c>
      <c r="B100151" s="2" t="s">
        <v>22</v>
      </c>
      <c r="C100151" s="2" t="s">
        <v>23</v>
      </c>
      <c r="D100151" s="2" t="s">
        <v>16</v>
      </c>
      <c r="E100151" s="2" t="s">
        <v>768</v>
      </c>
      <c r="F100151" s="3">
        <v>10</v>
      </c>
      <c r="G100151">
        <v>10</v>
      </c>
      <c r="H100151" s="2" t="s">
        <v>554</v>
      </c>
      <c r="I100151" s="2" t="s">
        <v>21</v>
      </c>
      <c r="J100151" s="3">
        <v>105</v>
      </c>
      <c r="K100151" s="3">
        <v>23.1</v>
      </c>
    </row>
    <row r="100152" spans="1:11" x14ac:dyDescent="0.35">
      <c r="A100152" s="1">
        <v>40151</v>
      </c>
      <c r="B100152" s="2" t="s">
        <v>22</v>
      </c>
      <c r="C100152" s="2" t="s">
        <v>23</v>
      </c>
      <c r="D100152" s="2" t="s">
        <v>16</v>
      </c>
      <c r="E100152" s="2" t="s">
        <v>768</v>
      </c>
      <c r="F100152" s="3">
        <v>10</v>
      </c>
      <c r="G100152">
        <v>10</v>
      </c>
      <c r="H100152" s="2" t="s">
        <v>451</v>
      </c>
      <c r="I100152" s="2" t="s">
        <v>242</v>
      </c>
      <c r="J100152" s="3">
        <v>105</v>
      </c>
      <c r="K100152" s="3">
        <v>23.1</v>
      </c>
    </row>
    <row r="100153" spans="1:11" x14ac:dyDescent="0.35">
      <c r="A100153" s="1">
        <v>40151</v>
      </c>
      <c r="B100153" s="2" t="s">
        <v>22</v>
      </c>
      <c r="C100153" s="2" t="s">
        <v>23</v>
      </c>
      <c r="D100153" s="2" t="s">
        <v>16</v>
      </c>
      <c r="E100153" s="2" t="s">
        <v>768</v>
      </c>
      <c r="F100153" s="3">
        <v>10</v>
      </c>
      <c r="G100153">
        <v>10</v>
      </c>
      <c r="H100153" s="2" t="s">
        <v>490</v>
      </c>
      <c r="I100153" s="2" t="s">
        <v>21</v>
      </c>
      <c r="J100153" s="3">
        <v>105</v>
      </c>
      <c r="K100153" s="3">
        <v>23.1</v>
      </c>
    </row>
    <row r="100154" spans="1:11" x14ac:dyDescent="0.35">
      <c r="A100154" s="1">
        <v>40151</v>
      </c>
      <c r="B100154" s="2" t="s">
        <v>22</v>
      </c>
      <c r="C100154" s="2" t="s">
        <v>23</v>
      </c>
      <c r="D100154" s="2" t="s">
        <v>16</v>
      </c>
      <c r="E100154" s="2" t="s">
        <v>768</v>
      </c>
      <c r="F100154" s="3">
        <v>10</v>
      </c>
      <c r="G100154">
        <v>10</v>
      </c>
      <c r="H100154" s="2" t="s">
        <v>526</v>
      </c>
      <c r="I100154" s="2" t="s">
        <v>242</v>
      </c>
      <c r="J100154" s="3">
        <v>105</v>
      </c>
      <c r="K100154" s="3">
        <v>23.1</v>
      </c>
    </row>
    <row r="100155" spans="1:11" x14ac:dyDescent="0.35">
      <c r="A100155" s="1">
        <v>40151</v>
      </c>
      <c r="B100155" s="2" t="s">
        <v>22</v>
      </c>
      <c r="C100155" s="2" t="s">
        <v>23</v>
      </c>
      <c r="D100155" s="2" t="s">
        <v>16</v>
      </c>
      <c r="E100155" s="2" t="s">
        <v>768</v>
      </c>
      <c r="F100155" s="3">
        <v>10</v>
      </c>
      <c r="G100155">
        <v>10</v>
      </c>
      <c r="H100155" s="2" t="s">
        <v>469</v>
      </c>
      <c r="I100155" s="2" t="s">
        <v>64</v>
      </c>
      <c r="J100155" s="3">
        <v>105</v>
      </c>
      <c r="K100155" s="3">
        <v>23.1</v>
      </c>
    </row>
    <row r="100156" spans="1:11" x14ac:dyDescent="0.35">
      <c r="A100156" s="1">
        <v>40151</v>
      </c>
      <c r="B100156" s="2" t="s">
        <v>22</v>
      </c>
      <c r="C100156" s="2" t="s">
        <v>23</v>
      </c>
      <c r="D100156" s="2" t="s">
        <v>16</v>
      </c>
      <c r="E100156" s="2" t="s">
        <v>768</v>
      </c>
      <c r="F100156" s="3">
        <v>10</v>
      </c>
      <c r="G100156">
        <v>10</v>
      </c>
      <c r="H100156" s="2" t="s">
        <v>337</v>
      </c>
      <c r="I100156" s="2" t="s">
        <v>21</v>
      </c>
      <c r="J100156" s="3">
        <v>105</v>
      </c>
      <c r="K100156" s="3">
        <v>23.1</v>
      </c>
    </row>
    <row r="100157" spans="1:11" x14ac:dyDescent="0.35">
      <c r="A100157" s="1">
        <v>40151</v>
      </c>
      <c r="B100157" s="2" t="s">
        <v>22</v>
      </c>
      <c r="C100157" s="2" t="s">
        <v>23</v>
      </c>
      <c r="D100157" s="2" t="s">
        <v>16</v>
      </c>
      <c r="E100157" s="2" t="s">
        <v>768</v>
      </c>
      <c r="F100157" s="3">
        <v>10</v>
      </c>
      <c r="G100157">
        <v>10</v>
      </c>
      <c r="H100157" s="2" t="s">
        <v>51</v>
      </c>
      <c r="I100157" s="2" t="s">
        <v>44</v>
      </c>
      <c r="J100157" s="3">
        <v>105</v>
      </c>
      <c r="K100157" s="3">
        <v>23.1</v>
      </c>
    </row>
    <row r="100158" spans="1:11" x14ac:dyDescent="0.35">
      <c r="A100158" s="1">
        <v>40151</v>
      </c>
      <c r="B100158" s="2" t="s">
        <v>22</v>
      </c>
      <c r="C100158" s="2" t="s">
        <v>23</v>
      </c>
      <c r="D100158" s="2" t="s">
        <v>16</v>
      </c>
      <c r="E100158" s="2" t="s">
        <v>768</v>
      </c>
      <c r="F100158" s="3">
        <v>10</v>
      </c>
      <c r="G100158">
        <v>10</v>
      </c>
      <c r="H100158" s="2" t="s">
        <v>215</v>
      </c>
      <c r="I100158" s="2" t="s">
        <v>21</v>
      </c>
      <c r="J100158" s="3">
        <v>105</v>
      </c>
      <c r="K100158" s="3">
        <v>23.1</v>
      </c>
    </row>
    <row r="100159" spans="1:11" x14ac:dyDescent="0.35">
      <c r="A100159" s="1">
        <v>40151</v>
      </c>
      <c r="B100159" s="2" t="s">
        <v>22</v>
      </c>
      <c r="C100159" s="2" t="s">
        <v>23</v>
      </c>
      <c r="D100159" s="2" t="s">
        <v>16</v>
      </c>
      <c r="E100159" s="2" t="s">
        <v>768</v>
      </c>
      <c r="F100159" s="3">
        <v>10</v>
      </c>
      <c r="G100159">
        <v>10</v>
      </c>
      <c r="H100159" s="2" t="s">
        <v>321</v>
      </c>
      <c r="I100159" s="2" t="s">
        <v>52</v>
      </c>
      <c r="J100159" s="3">
        <v>105</v>
      </c>
      <c r="K100159" s="3">
        <v>23.1</v>
      </c>
    </row>
    <row r="100160" spans="1:11" x14ac:dyDescent="0.35">
      <c r="A100160" s="1">
        <v>40151</v>
      </c>
      <c r="B100160" s="2" t="s">
        <v>22</v>
      </c>
      <c r="C100160" s="2" t="s">
        <v>23</v>
      </c>
      <c r="D100160" s="2" t="s">
        <v>16</v>
      </c>
      <c r="E100160" s="2" t="s">
        <v>768</v>
      </c>
      <c r="F100160" s="3">
        <v>10</v>
      </c>
      <c r="G100160">
        <v>10</v>
      </c>
      <c r="H100160" s="2" t="s">
        <v>529</v>
      </c>
      <c r="I100160" s="2" t="s">
        <v>21</v>
      </c>
      <c r="J100160" s="3">
        <v>105</v>
      </c>
      <c r="K100160" s="3">
        <v>23.1</v>
      </c>
    </row>
    <row r="100161" spans="1:11" x14ac:dyDescent="0.35">
      <c r="A100161" s="1">
        <v>40151</v>
      </c>
      <c r="B100161" s="2" t="s">
        <v>22</v>
      </c>
      <c r="C100161" s="2" t="s">
        <v>23</v>
      </c>
      <c r="D100161" s="2" t="s">
        <v>16</v>
      </c>
      <c r="E100161" s="2" t="s">
        <v>768</v>
      </c>
      <c r="F100161" s="3">
        <v>10</v>
      </c>
      <c r="G100161">
        <v>10</v>
      </c>
      <c r="H100161" s="2" t="s">
        <v>571</v>
      </c>
      <c r="I100161" s="2" t="s">
        <v>21</v>
      </c>
      <c r="J100161" s="3">
        <v>105</v>
      </c>
      <c r="K100161" s="3">
        <v>23.1</v>
      </c>
    </row>
    <row r="100162" spans="1:11" x14ac:dyDescent="0.35">
      <c r="A100162" s="1">
        <v>40151</v>
      </c>
      <c r="B100162" s="2" t="s">
        <v>22</v>
      </c>
      <c r="C100162" s="2" t="s">
        <v>23</v>
      </c>
      <c r="D100162" s="2" t="s">
        <v>16</v>
      </c>
      <c r="E100162" s="2" t="s">
        <v>768</v>
      </c>
      <c r="F100162" s="3">
        <v>10</v>
      </c>
      <c r="G100162">
        <v>10</v>
      </c>
      <c r="H100162" s="2" t="s">
        <v>706</v>
      </c>
      <c r="I100162" s="2" t="s">
        <v>140</v>
      </c>
      <c r="J100162" s="3">
        <v>105</v>
      </c>
      <c r="K100162" s="3">
        <v>23.1</v>
      </c>
    </row>
    <row r="100163" spans="1:11" x14ac:dyDescent="0.35">
      <c r="A100163" s="1">
        <v>40151</v>
      </c>
      <c r="B100163" s="2" t="s">
        <v>22</v>
      </c>
      <c r="C100163" s="2" t="s">
        <v>23</v>
      </c>
      <c r="D100163" s="2" t="s">
        <v>16</v>
      </c>
      <c r="E100163" s="2" t="s">
        <v>768</v>
      </c>
      <c r="F100163" s="3">
        <v>10</v>
      </c>
      <c r="G100163">
        <v>10</v>
      </c>
      <c r="H100163" s="2" t="s">
        <v>75</v>
      </c>
      <c r="I100163" s="2" t="s">
        <v>64</v>
      </c>
      <c r="J100163" s="3">
        <v>105</v>
      </c>
      <c r="K100163" s="3">
        <v>23.1</v>
      </c>
    </row>
    <row r="100164" spans="1:11" x14ac:dyDescent="0.35">
      <c r="A100164" s="1">
        <v>40151</v>
      </c>
      <c r="B100164" s="2" t="s">
        <v>22</v>
      </c>
      <c r="C100164" s="2" t="s">
        <v>23</v>
      </c>
      <c r="D100164" s="2" t="s">
        <v>16</v>
      </c>
      <c r="E100164" s="2" t="s">
        <v>768</v>
      </c>
      <c r="F100164" s="3">
        <v>10</v>
      </c>
      <c r="G100164">
        <v>10</v>
      </c>
      <c r="H100164" s="2" t="s">
        <v>703</v>
      </c>
      <c r="I100164" s="2" t="s">
        <v>42</v>
      </c>
      <c r="J100164" s="3">
        <v>105</v>
      </c>
      <c r="K100164" s="3">
        <v>23.1</v>
      </c>
    </row>
    <row r="100165" spans="1:11" x14ac:dyDescent="0.35">
      <c r="A100165" s="1">
        <v>40151</v>
      </c>
      <c r="B100165" s="2" t="s">
        <v>22</v>
      </c>
      <c r="C100165" s="2" t="s">
        <v>23</v>
      </c>
      <c r="D100165" s="2" t="s">
        <v>16</v>
      </c>
      <c r="E100165" s="2" t="s">
        <v>768</v>
      </c>
      <c r="F100165" s="3">
        <v>10</v>
      </c>
      <c r="G100165">
        <v>10</v>
      </c>
      <c r="H100165" s="2" t="s">
        <v>649</v>
      </c>
      <c r="I100165" s="2" t="s">
        <v>50</v>
      </c>
      <c r="J100165" s="3">
        <v>105</v>
      </c>
      <c r="K100165" s="3">
        <v>23.1</v>
      </c>
    </row>
    <row r="100166" spans="1:11" x14ac:dyDescent="0.35">
      <c r="A100166" s="1">
        <v>40151</v>
      </c>
      <c r="B100166" s="2" t="s">
        <v>22</v>
      </c>
      <c r="C100166" s="2" t="s">
        <v>23</v>
      </c>
      <c r="D100166" s="2" t="s">
        <v>16</v>
      </c>
      <c r="E100166" s="2" t="s">
        <v>768</v>
      </c>
      <c r="F100166" s="3">
        <v>10</v>
      </c>
      <c r="G100166">
        <v>10</v>
      </c>
      <c r="H100166" s="2" t="s">
        <v>230</v>
      </c>
      <c r="I100166" s="2" t="s">
        <v>140</v>
      </c>
      <c r="J100166" s="3">
        <v>105</v>
      </c>
      <c r="K100166" s="3">
        <v>23.1</v>
      </c>
    </row>
    <row r="100167" spans="1:11" x14ac:dyDescent="0.35">
      <c r="A100167" s="1">
        <v>40151</v>
      </c>
      <c r="B100167" s="2" t="s">
        <v>22</v>
      </c>
      <c r="C100167" s="2" t="s">
        <v>23</v>
      </c>
      <c r="D100167" s="2" t="s">
        <v>16</v>
      </c>
      <c r="E100167" s="2" t="s">
        <v>768</v>
      </c>
      <c r="F100167" s="3">
        <v>10</v>
      </c>
      <c r="G100167">
        <v>10</v>
      </c>
      <c r="H100167" s="2" t="s">
        <v>555</v>
      </c>
      <c r="I100167" s="2" t="s">
        <v>21</v>
      </c>
      <c r="J100167" s="3">
        <v>105</v>
      </c>
      <c r="K100167" s="3">
        <v>23.1</v>
      </c>
    </row>
    <row r="100168" spans="1:11" x14ac:dyDescent="0.35">
      <c r="A100168" s="1">
        <v>40151</v>
      </c>
      <c r="B100168" s="2" t="s">
        <v>22</v>
      </c>
      <c r="C100168" s="2" t="s">
        <v>23</v>
      </c>
      <c r="D100168" s="2" t="s">
        <v>16</v>
      </c>
      <c r="E100168" s="2" t="s">
        <v>768</v>
      </c>
      <c r="F100168" s="3">
        <v>10</v>
      </c>
      <c r="G100168">
        <v>10</v>
      </c>
      <c r="H100168" s="2" t="s">
        <v>515</v>
      </c>
      <c r="I100168" s="2" t="s">
        <v>64</v>
      </c>
      <c r="J100168" s="3">
        <v>105</v>
      </c>
      <c r="K100168" s="3">
        <v>23.1</v>
      </c>
    </row>
    <row r="100169" spans="1:11" x14ac:dyDescent="0.35">
      <c r="A100169" s="1">
        <v>40151</v>
      </c>
      <c r="B100169" s="2" t="s">
        <v>22</v>
      </c>
      <c r="C100169" s="2" t="s">
        <v>23</v>
      </c>
      <c r="D100169" s="2" t="s">
        <v>16</v>
      </c>
      <c r="E100169" s="2" t="s">
        <v>768</v>
      </c>
      <c r="F100169" s="3">
        <v>10</v>
      </c>
      <c r="G100169">
        <v>10</v>
      </c>
      <c r="H100169" s="2" t="s">
        <v>206</v>
      </c>
      <c r="I100169" s="2" t="s">
        <v>52</v>
      </c>
      <c r="J100169" s="3">
        <v>105</v>
      </c>
      <c r="K100169" s="3">
        <v>23.1</v>
      </c>
    </row>
    <row r="100170" spans="1:11" x14ac:dyDescent="0.35">
      <c r="A100170" s="1">
        <v>40151</v>
      </c>
      <c r="B100170" s="2" t="s">
        <v>22</v>
      </c>
      <c r="C100170" s="2" t="s">
        <v>23</v>
      </c>
      <c r="D100170" s="2" t="s">
        <v>16</v>
      </c>
      <c r="E100170" s="2" t="s">
        <v>768</v>
      </c>
      <c r="F100170" s="3">
        <v>10</v>
      </c>
      <c r="G100170">
        <v>10</v>
      </c>
      <c r="H100170" s="2" t="s">
        <v>236</v>
      </c>
      <c r="I100170" s="2" t="s">
        <v>21</v>
      </c>
      <c r="J100170" s="3">
        <v>105</v>
      </c>
      <c r="K100170" s="3">
        <v>23.1</v>
      </c>
    </row>
    <row r="100171" spans="1:11" x14ac:dyDescent="0.35">
      <c r="A100171" s="1">
        <v>40151</v>
      </c>
      <c r="B100171" s="2" t="s">
        <v>22</v>
      </c>
      <c r="C100171" s="2" t="s">
        <v>23</v>
      </c>
      <c r="D100171" s="2" t="s">
        <v>16</v>
      </c>
      <c r="E100171" s="2" t="s">
        <v>768</v>
      </c>
      <c r="F100171" s="3">
        <v>10</v>
      </c>
      <c r="G100171">
        <v>10</v>
      </c>
      <c r="H100171" s="2" t="s">
        <v>505</v>
      </c>
      <c r="I100171" s="2" t="s">
        <v>21</v>
      </c>
      <c r="J100171" s="3">
        <v>105</v>
      </c>
      <c r="K100171" s="3">
        <v>23.1</v>
      </c>
    </row>
    <row r="100172" spans="1:11" x14ac:dyDescent="0.35">
      <c r="A100172" s="1">
        <v>40151</v>
      </c>
      <c r="B100172" s="2" t="s">
        <v>22</v>
      </c>
      <c r="C100172" s="2" t="s">
        <v>23</v>
      </c>
      <c r="D100172" s="2" t="s">
        <v>16</v>
      </c>
      <c r="E100172" s="2" t="s">
        <v>768</v>
      </c>
      <c r="F100172" s="3">
        <v>10</v>
      </c>
      <c r="G100172">
        <v>10</v>
      </c>
      <c r="H100172" s="2" t="s">
        <v>213</v>
      </c>
      <c r="I100172" s="2" t="s">
        <v>44</v>
      </c>
      <c r="J100172" s="3">
        <v>105</v>
      </c>
      <c r="K100172" s="3">
        <v>23.1</v>
      </c>
    </row>
    <row r="100173" spans="1:11" x14ac:dyDescent="0.35">
      <c r="A100173" s="1">
        <v>40151</v>
      </c>
      <c r="B100173" s="2" t="s">
        <v>22</v>
      </c>
      <c r="C100173" s="2" t="s">
        <v>23</v>
      </c>
      <c r="D100173" s="2" t="s">
        <v>16</v>
      </c>
      <c r="E100173" s="2" t="s">
        <v>768</v>
      </c>
      <c r="F100173" s="3">
        <v>10</v>
      </c>
      <c r="G100173">
        <v>10</v>
      </c>
      <c r="H100173" s="2" t="s">
        <v>644</v>
      </c>
      <c r="I100173" s="2" t="s">
        <v>21</v>
      </c>
      <c r="J100173" s="3">
        <v>105</v>
      </c>
      <c r="K100173" s="3">
        <v>23.1</v>
      </c>
    </row>
    <row r="100174" spans="1:11" x14ac:dyDescent="0.35">
      <c r="A100174" s="1">
        <v>40151</v>
      </c>
      <c r="B100174" s="2" t="s">
        <v>22</v>
      </c>
      <c r="C100174" s="2" t="s">
        <v>23</v>
      </c>
      <c r="D100174" s="2" t="s">
        <v>16</v>
      </c>
      <c r="E100174" s="2" t="s">
        <v>768</v>
      </c>
      <c r="F100174" s="3">
        <v>10</v>
      </c>
      <c r="G100174">
        <v>10</v>
      </c>
      <c r="H100174" s="2" t="s">
        <v>197</v>
      </c>
      <c r="I100174" s="2" t="s">
        <v>21</v>
      </c>
      <c r="J100174" s="3">
        <v>105</v>
      </c>
      <c r="K100174" s="3">
        <v>23.1</v>
      </c>
    </row>
    <row r="100175" spans="1:11" x14ac:dyDescent="0.35">
      <c r="A100175" s="1">
        <v>40151</v>
      </c>
      <c r="B100175" s="2" t="s">
        <v>22</v>
      </c>
      <c r="C100175" s="2" t="s">
        <v>23</v>
      </c>
      <c r="D100175" s="2" t="s">
        <v>16</v>
      </c>
      <c r="E100175" s="2" t="s">
        <v>768</v>
      </c>
      <c r="F100175" s="3">
        <v>10</v>
      </c>
      <c r="G100175">
        <v>10</v>
      </c>
      <c r="H100175" s="2" t="s">
        <v>583</v>
      </c>
      <c r="I100175" s="2" t="s">
        <v>21</v>
      </c>
      <c r="J100175" s="3">
        <v>105</v>
      </c>
      <c r="K100175" s="3">
        <v>23.1</v>
      </c>
    </row>
    <row r="100176" spans="1:11" x14ac:dyDescent="0.35">
      <c r="A100176" s="1">
        <v>40151</v>
      </c>
      <c r="B100176" s="2" t="s">
        <v>22</v>
      </c>
      <c r="C100176" s="2" t="s">
        <v>23</v>
      </c>
      <c r="D100176" s="2" t="s">
        <v>16</v>
      </c>
      <c r="E100176" s="2" t="s">
        <v>768</v>
      </c>
      <c r="F100176" s="3">
        <v>10</v>
      </c>
      <c r="G100176">
        <v>10</v>
      </c>
      <c r="H100176" s="2" t="s">
        <v>641</v>
      </c>
      <c r="I100176" s="2" t="s">
        <v>42</v>
      </c>
      <c r="J100176" s="3">
        <v>105</v>
      </c>
      <c r="K100176" s="3">
        <v>23.1</v>
      </c>
    </row>
    <row r="100177" spans="1:11" x14ac:dyDescent="0.35">
      <c r="A100177" s="1">
        <v>40151</v>
      </c>
      <c r="B100177" s="2" t="s">
        <v>22</v>
      </c>
      <c r="C100177" s="2" t="s">
        <v>23</v>
      </c>
      <c r="D100177" s="2" t="s">
        <v>16</v>
      </c>
      <c r="E100177" s="2" t="s">
        <v>768</v>
      </c>
      <c r="F100177" s="3">
        <v>10</v>
      </c>
      <c r="G100177">
        <v>10</v>
      </c>
      <c r="H100177" s="2" t="s">
        <v>516</v>
      </c>
      <c r="I100177" s="2" t="s">
        <v>44</v>
      </c>
      <c r="J100177" s="3">
        <v>105</v>
      </c>
      <c r="K100177" s="3">
        <v>23.1</v>
      </c>
    </row>
    <row r="100178" spans="1:11" x14ac:dyDescent="0.35">
      <c r="A100178" s="1">
        <v>40151</v>
      </c>
      <c r="B100178" s="2" t="s">
        <v>22</v>
      </c>
      <c r="C100178" s="2" t="s">
        <v>23</v>
      </c>
      <c r="D100178" s="2" t="s">
        <v>16</v>
      </c>
      <c r="E100178" s="2" t="s">
        <v>768</v>
      </c>
      <c r="F100178" s="3">
        <v>10</v>
      </c>
      <c r="G100178">
        <v>10</v>
      </c>
      <c r="H100178" s="2" t="s">
        <v>99</v>
      </c>
      <c r="I100178" s="2" t="s">
        <v>21</v>
      </c>
      <c r="J100178" s="3">
        <v>105</v>
      </c>
      <c r="K100178" s="3">
        <v>23.1</v>
      </c>
    </row>
    <row r="100179" spans="1:11" x14ac:dyDescent="0.35">
      <c r="A100179" s="1">
        <v>40151</v>
      </c>
      <c r="B100179" s="2" t="s">
        <v>22</v>
      </c>
      <c r="C100179" s="2" t="s">
        <v>23</v>
      </c>
      <c r="D100179" s="2" t="s">
        <v>16</v>
      </c>
      <c r="E100179" s="2" t="s">
        <v>768</v>
      </c>
      <c r="F100179" s="3">
        <v>10</v>
      </c>
      <c r="G100179">
        <v>10</v>
      </c>
      <c r="H100179" s="2" t="s">
        <v>567</v>
      </c>
      <c r="I100179" s="2" t="s">
        <v>50</v>
      </c>
      <c r="J100179" s="3">
        <v>105</v>
      </c>
      <c r="K100179" s="3">
        <v>23.1</v>
      </c>
    </row>
    <row r="100180" spans="1:11" x14ac:dyDescent="0.35">
      <c r="A100180" s="1">
        <v>40151</v>
      </c>
      <c r="B100180" s="2" t="s">
        <v>22</v>
      </c>
      <c r="C100180" s="2" t="s">
        <v>23</v>
      </c>
      <c r="D100180" s="2" t="s">
        <v>16</v>
      </c>
      <c r="E100180" s="2" t="s">
        <v>768</v>
      </c>
      <c r="F100180" s="3">
        <v>10</v>
      </c>
      <c r="G100180">
        <v>10</v>
      </c>
      <c r="H100180" s="2" t="s">
        <v>475</v>
      </c>
      <c r="I100180" s="2" t="s">
        <v>21</v>
      </c>
      <c r="J100180" s="3">
        <v>105</v>
      </c>
      <c r="K100180" s="3">
        <v>23.1</v>
      </c>
    </row>
    <row r="100181" spans="1:11" x14ac:dyDescent="0.35">
      <c r="A100181" s="1">
        <v>40151</v>
      </c>
      <c r="B100181" s="2" t="s">
        <v>22</v>
      </c>
      <c r="C100181" s="2" t="s">
        <v>23</v>
      </c>
      <c r="D100181" s="2" t="s">
        <v>16</v>
      </c>
      <c r="E100181" s="2" t="s">
        <v>768</v>
      </c>
      <c r="F100181" s="3">
        <v>10</v>
      </c>
      <c r="G100181">
        <v>10</v>
      </c>
      <c r="H100181" s="2" t="s">
        <v>634</v>
      </c>
      <c r="I100181" s="2" t="s">
        <v>21</v>
      </c>
      <c r="J100181" s="3">
        <v>105</v>
      </c>
      <c r="K100181" s="3">
        <v>23.1</v>
      </c>
    </row>
    <row r="100182" spans="1:11" x14ac:dyDescent="0.35">
      <c r="A100182" s="1">
        <v>40151</v>
      </c>
      <c r="B100182" s="2" t="s">
        <v>22</v>
      </c>
      <c r="C100182" s="2" t="s">
        <v>23</v>
      </c>
      <c r="D100182" s="2" t="s">
        <v>16</v>
      </c>
      <c r="E100182" s="2" t="s">
        <v>768</v>
      </c>
      <c r="F100182" s="3">
        <v>10</v>
      </c>
      <c r="G100182">
        <v>10</v>
      </c>
      <c r="H100182" s="2" t="s">
        <v>91</v>
      </c>
      <c r="I100182" s="2" t="s">
        <v>21</v>
      </c>
      <c r="J100182" s="3">
        <v>105</v>
      </c>
      <c r="K100182" s="3">
        <v>23.1</v>
      </c>
    </row>
    <row r="100183" spans="1:11" x14ac:dyDescent="0.35">
      <c r="A100183" s="1">
        <v>40151</v>
      </c>
      <c r="B100183" s="2" t="s">
        <v>22</v>
      </c>
      <c r="C100183" s="2" t="s">
        <v>23</v>
      </c>
      <c r="D100183" s="2" t="s">
        <v>16</v>
      </c>
      <c r="E100183" s="2" t="s">
        <v>768</v>
      </c>
      <c r="F100183" s="3">
        <v>10</v>
      </c>
      <c r="G100183">
        <v>10</v>
      </c>
      <c r="H100183" s="2" t="s">
        <v>553</v>
      </c>
      <c r="I100183" s="2" t="s">
        <v>15</v>
      </c>
      <c r="J100183" s="3">
        <v>105</v>
      </c>
      <c r="K100183" s="3">
        <v>23.1</v>
      </c>
    </row>
    <row r="100184" spans="1:11" x14ac:dyDescent="0.35">
      <c r="A100184" s="1">
        <v>40151</v>
      </c>
      <c r="B100184" s="2" t="s">
        <v>22</v>
      </c>
      <c r="C100184" s="2" t="s">
        <v>23</v>
      </c>
      <c r="D100184" s="2" t="s">
        <v>16</v>
      </c>
      <c r="E100184" s="2" t="s">
        <v>768</v>
      </c>
      <c r="F100184" s="3">
        <v>10</v>
      </c>
      <c r="G100184">
        <v>10</v>
      </c>
      <c r="H100184" s="2" t="s">
        <v>106</v>
      </c>
      <c r="I100184" s="2" t="s">
        <v>52</v>
      </c>
      <c r="J100184" s="3">
        <v>105</v>
      </c>
      <c r="K100184" s="3">
        <v>23.1</v>
      </c>
    </row>
    <row r="100185" spans="1:11" x14ac:dyDescent="0.35">
      <c r="A100185" s="1">
        <v>40151</v>
      </c>
      <c r="B100185" s="2" t="s">
        <v>22</v>
      </c>
      <c r="C100185" s="2" t="s">
        <v>23</v>
      </c>
      <c r="D100185" s="2" t="s">
        <v>16</v>
      </c>
      <c r="E100185" s="2" t="s">
        <v>768</v>
      </c>
      <c r="F100185" s="3">
        <v>10</v>
      </c>
      <c r="G100185">
        <v>10</v>
      </c>
      <c r="H100185" s="2" t="s">
        <v>379</v>
      </c>
      <c r="I100185" s="2" t="s">
        <v>21</v>
      </c>
      <c r="J100185" s="3">
        <v>105</v>
      </c>
      <c r="K100185" s="3">
        <v>23.1</v>
      </c>
    </row>
    <row r="100186" spans="1:11" x14ac:dyDescent="0.35">
      <c r="A100186" s="1">
        <v>40151</v>
      </c>
      <c r="B100186" s="2" t="s">
        <v>22</v>
      </c>
      <c r="C100186" s="2" t="s">
        <v>23</v>
      </c>
      <c r="D100186" s="2" t="s">
        <v>16</v>
      </c>
      <c r="E100186" s="2" t="s">
        <v>768</v>
      </c>
      <c r="F100186" s="3">
        <v>10</v>
      </c>
      <c r="G100186">
        <v>10</v>
      </c>
      <c r="H100186" s="2" t="s">
        <v>708</v>
      </c>
      <c r="I100186" s="2" t="s">
        <v>21</v>
      </c>
      <c r="J100186" s="3">
        <v>105</v>
      </c>
      <c r="K100186" s="3">
        <v>23.1</v>
      </c>
    </row>
    <row r="100187" spans="1:11" x14ac:dyDescent="0.35">
      <c r="A100187" s="1">
        <v>40151</v>
      </c>
      <c r="B100187" s="2" t="s">
        <v>22</v>
      </c>
      <c r="C100187" s="2" t="s">
        <v>23</v>
      </c>
      <c r="D100187" s="2" t="s">
        <v>16</v>
      </c>
      <c r="E100187" s="2" t="s">
        <v>768</v>
      </c>
      <c r="F100187" s="3">
        <v>10</v>
      </c>
      <c r="G100187">
        <v>10</v>
      </c>
      <c r="H100187" s="2" t="s">
        <v>457</v>
      </c>
      <c r="I100187" s="2" t="s">
        <v>39</v>
      </c>
      <c r="J100187" s="3">
        <v>105</v>
      </c>
      <c r="K100187" s="3">
        <v>23.1</v>
      </c>
    </row>
    <row r="100188" spans="1:11" x14ac:dyDescent="0.35">
      <c r="A100188" s="1">
        <v>40151</v>
      </c>
      <c r="B100188" s="2" t="s">
        <v>22</v>
      </c>
      <c r="C100188" s="2" t="s">
        <v>23</v>
      </c>
      <c r="D100188" s="2" t="s">
        <v>16</v>
      </c>
      <c r="E100188" s="2" t="s">
        <v>768</v>
      </c>
      <c r="F100188" s="3">
        <v>10</v>
      </c>
      <c r="G100188">
        <v>10</v>
      </c>
      <c r="H100188" s="2" t="s">
        <v>392</v>
      </c>
      <c r="I100188" s="2" t="s">
        <v>21</v>
      </c>
      <c r="J100188" s="3">
        <v>105</v>
      </c>
      <c r="K100188" s="3">
        <v>23.1</v>
      </c>
    </row>
    <row r="100189" spans="1:11" x14ac:dyDescent="0.35">
      <c r="A100189" s="1">
        <v>40151</v>
      </c>
      <c r="B100189" s="2" t="s">
        <v>22</v>
      </c>
      <c r="C100189" s="2" t="s">
        <v>23</v>
      </c>
      <c r="D100189" s="2" t="s">
        <v>16</v>
      </c>
      <c r="E100189" s="2" t="s">
        <v>768</v>
      </c>
      <c r="F100189" s="3">
        <v>10</v>
      </c>
      <c r="G100189">
        <v>10</v>
      </c>
      <c r="H100189" s="2" t="s">
        <v>721</v>
      </c>
      <c r="I100189" s="2" t="s">
        <v>21</v>
      </c>
      <c r="J100189" s="3">
        <v>105</v>
      </c>
      <c r="K100189" s="3">
        <v>23.1</v>
      </c>
    </row>
    <row r="100190" spans="1:11" x14ac:dyDescent="0.35">
      <c r="A100190" s="1">
        <v>40151</v>
      </c>
      <c r="B100190" s="2" t="s">
        <v>22</v>
      </c>
      <c r="C100190" s="2" t="s">
        <v>23</v>
      </c>
      <c r="D100190" s="2" t="s">
        <v>16</v>
      </c>
      <c r="E100190" s="2" t="s">
        <v>768</v>
      </c>
      <c r="F100190" s="3">
        <v>10</v>
      </c>
      <c r="G100190">
        <v>10</v>
      </c>
      <c r="H100190" s="2" t="s">
        <v>297</v>
      </c>
      <c r="I100190" s="2" t="s">
        <v>52</v>
      </c>
      <c r="J100190" s="3">
        <v>105</v>
      </c>
      <c r="K100190" s="3">
        <v>23.1</v>
      </c>
    </row>
    <row r="100191" spans="1:11" x14ac:dyDescent="0.35">
      <c r="A100191" s="1">
        <v>40151</v>
      </c>
      <c r="B100191" s="2" t="s">
        <v>22</v>
      </c>
      <c r="C100191" s="2" t="s">
        <v>23</v>
      </c>
      <c r="D100191" s="2" t="s">
        <v>16</v>
      </c>
      <c r="E100191" s="2" t="s">
        <v>768</v>
      </c>
      <c r="F100191" s="3">
        <v>10</v>
      </c>
      <c r="G100191">
        <v>10</v>
      </c>
      <c r="H100191" s="2" t="s">
        <v>202</v>
      </c>
      <c r="I100191" s="2" t="s">
        <v>21</v>
      </c>
      <c r="J100191" s="3">
        <v>105</v>
      </c>
      <c r="K100191" s="3">
        <v>23.1</v>
      </c>
    </row>
    <row r="100192" spans="1:11" x14ac:dyDescent="0.35">
      <c r="A100192" s="1">
        <v>40151</v>
      </c>
      <c r="B100192" s="2" t="s">
        <v>22</v>
      </c>
      <c r="C100192" s="2" t="s">
        <v>23</v>
      </c>
      <c r="D100192" s="2" t="s">
        <v>16</v>
      </c>
      <c r="E100192" s="2" t="s">
        <v>768</v>
      </c>
      <c r="F100192" s="3">
        <v>10</v>
      </c>
      <c r="G100192">
        <v>10</v>
      </c>
      <c r="H100192" s="2" t="s">
        <v>730</v>
      </c>
      <c r="I100192" s="2" t="s">
        <v>42</v>
      </c>
      <c r="J100192" s="3">
        <v>105</v>
      </c>
      <c r="K100192" s="3">
        <v>23.1</v>
      </c>
    </row>
    <row r="100193" spans="1:11" x14ac:dyDescent="0.35">
      <c r="A100193" s="1">
        <v>40151</v>
      </c>
      <c r="B100193" s="2" t="s">
        <v>22</v>
      </c>
      <c r="C100193" s="2" t="s">
        <v>23</v>
      </c>
      <c r="D100193" s="2" t="s">
        <v>16</v>
      </c>
      <c r="E100193" s="2" t="s">
        <v>768</v>
      </c>
      <c r="F100193" s="3">
        <v>10</v>
      </c>
      <c r="G100193">
        <v>10</v>
      </c>
      <c r="H100193" s="2" t="s">
        <v>684</v>
      </c>
      <c r="I100193" s="2" t="s">
        <v>15</v>
      </c>
      <c r="J100193" s="3">
        <v>105</v>
      </c>
      <c r="K100193" s="3">
        <v>23.1</v>
      </c>
    </row>
    <row r="100194" spans="1:11" x14ac:dyDescent="0.35">
      <c r="A100194" s="1">
        <v>40151</v>
      </c>
      <c r="B100194" s="2" t="s">
        <v>22</v>
      </c>
      <c r="C100194" s="2" t="s">
        <v>23</v>
      </c>
      <c r="D100194" s="2" t="s">
        <v>16</v>
      </c>
      <c r="E100194" s="2" t="s">
        <v>768</v>
      </c>
      <c r="F100194" s="3">
        <v>10</v>
      </c>
      <c r="G100194">
        <v>10</v>
      </c>
      <c r="H100194" s="2" t="s">
        <v>211</v>
      </c>
      <c r="I100194" s="2" t="s">
        <v>52</v>
      </c>
      <c r="J100194" s="3">
        <v>105</v>
      </c>
      <c r="K100194" s="3">
        <v>23.1</v>
      </c>
    </row>
    <row r="100195" spans="1:11" x14ac:dyDescent="0.35">
      <c r="A100195" s="1">
        <v>40151</v>
      </c>
      <c r="B100195" s="2" t="s">
        <v>22</v>
      </c>
      <c r="C100195" s="2" t="s">
        <v>23</v>
      </c>
      <c r="D100195" s="2" t="s">
        <v>16</v>
      </c>
      <c r="E100195" s="2" t="s">
        <v>768</v>
      </c>
      <c r="F100195" s="3">
        <v>10</v>
      </c>
      <c r="G100195">
        <v>10</v>
      </c>
      <c r="H100195" s="2" t="s">
        <v>14</v>
      </c>
      <c r="I100195" s="2" t="s">
        <v>50</v>
      </c>
      <c r="J100195" s="3">
        <v>105</v>
      </c>
      <c r="K100195" s="3">
        <v>23.1</v>
      </c>
    </row>
    <row r="100196" spans="1:11" x14ac:dyDescent="0.35">
      <c r="A100196" s="1">
        <v>40151</v>
      </c>
      <c r="B100196" s="2" t="s">
        <v>22</v>
      </c>
      <c r="C100196" s="2" t="s">
        <v>23</v>
      </c>
      <c r="D100196" s="2" t="s">
        <v>16</v>
      </c>
      <c r="E100196" s="2" t="s">
        <v>768</v>
      </c>
      <c r="F100196" s="3">
        <v>10</v>
      </c>
      <c r="G100196">
        <v>10</v>
      </c>
      <c r="H100196" s="2" t="s">
        <v>146</v>
      </c>
      <c r="I100196" s="2" t="s">
        <v>39</v>
      </c>
      <c r="J100196" s="3">
        <v>105</v>
      </c>
      <c r="K100196" s="3">
        <v>23.1</v>
      </c>
    </row>
    <row r="100197" spans="1:11" x14ac:dyDescent="0.35">
      <c r="A100197" s="1">
        <v>40151</v>
      </c>
      <c r="B100197" s="2" t="s">
        <v>22</v>
      </c>
      <c r="C100197" s="2" t="s">
        <v>23</v>
      </c>
      <c r="D100197" s="2" t="s">
        <v>16</v>
      </c>
      <c r="E100197" s="2" t="s">
        <v>768</v>
      </c>
      <c r="F100197" s="3">
        <v>10</v>
      </c>
      <c r="G100197">
        <v>10</v>
      </c>
      <c r="H100197" s="2" t="s">
        <v>288</v>
      </c>
      <c r="I100197" s="2" t="s">
        <v>21</v>
      </c>
      <c r="J100197" s="3">
        <v>105</v>
      </c>
      <c r="K100197" s="3">
        <v>23.1</v>
      </c>
    </row>
    <row r="100198" spans="1:11" x14ac:dyDescent="0.35">
      <c r="A100198" s="1">
        <v>40151</v>
      </c>
      <c r="B100198" s="2" t="s">
        <v>22</v>
      </c>
      <c r="C100198" s="2" t="s">
        <v>23</v>
      </c>
      <c r="D100198" s="2" t="s">
        <v>16</v>
      </c>
      <c r="E100198" s="2" t="s">
        <v>768</v>
      </c>
      <c r="F100198" s="3">
        <v>10</v>
      </c>
      <c r="G100198">
        <v>10</v>
      </c>
      <c r="H100198" s="2" t="s">
        <v>319</v>
      </c>
      <c r="I100198" s="2" t="s">
        <v>21</v>
      </c>
      <c r="J100198" s="3">
        <v>105</v>
      </c>
      <c r="K100198" s="3">
        <v>23.1</v>
      </c>
    </row>
    <row r="100199" spans="1:11" x14ac:dyDescent="0.35">
      <c r="A100199" s="1">
        <v>40151</v>
      </c>
      <c r="B100199" s="2" t="s">
        <v>22</v>
      </c>
      <c r="C100199" s="2" t="s">
        <v>23</v>
      </c>
      <c r="D100199" s="2" t="s">
        <v>16</v>
      </c>
      <c r="E100199" s="2" t="s">
        <v>768</v>
      </c>
      <c r="F100199" s="3">
        <v>10</v>
      </c>
      <c r="G100199">
        <v>10</v>
      </c>
      <c r="H100199" s="2" t="s">
        <v>171</v>
      </c>
      <c r="I100199" s="2" t="s">
        <v>21</v>
      </c>
      <c r="J100199" s="3">
        <v>105</v>
      </c>
      <c r="K100199" s="3">
        <v>23.1</v>
      </c>
    </row>
    <row r="100200" spans="1:11" x14ac:dyDescent="0.35">
      <c r="A100200" s="1">
        <v>40151</v>
      </c>
      <c r="B100200" s="2" t="s">
        <v>22</v>
      </c>
      <c r="C100200" s="2" t="s">
        <v>23</v>
      </c>
      <c r="D100200" s="2" t="s">
        <v>16</v>
      </c>
      <c r="E100200" s="2" t="s">
        <v>768</v>
      </c>
      <c r="F100200" s="3">
        <v>10</v>
      </c>
      <c r="G100200">
        <v>10</v>
      </c>
      <c r="H100200" s="2" t="s">
        <v>452</v>
      </c>
      <c r="I100200" s="2" t="s">
        <v>21</v>
      </c>
      <c r="J100200" s="3">
        <v>105</v>
      </c>
      <c r="K100200" s="3">
        <v>23.1</v>
      </c>
    </row>
    <row r="100201" spans="1:11" x14ac:dyDescent="0.35">
      <c r="A100201" s="1">
        <v>40151</v>
      </c>
      <c r="B100201" s="2" t="s">
        <v>22</v>
      </c>
      <c r="C100201" s="2" t="s">
        <v>23</v>
      </c>
      <c r="D100201" s="2" t="s">
        <v>16</v>
      </c>
      <c r="E100201" s="2" t="s">
        <v>768</v>
      </c>
      <c r="F100201" s="3">
        <v>10</v>
      </c>
      <c r="G100201">
        <v>10</v>
      </c>
      <c r="H100201" s="2" t="s">
        <v>599</v>
      </c>
      <c r="I100201" s="2" t="s">
        <v>21</v>
      </c>
      <c r="J100201" s="3">
        <v>105</v>
      </c>
      <c r="K100201" s="3">
        <v>23.1</v>
      </c>
    </row>
    <row r="100202" spans="1:11" x14ac:dyDescent="0.35">
      <c r="A100202" s="1">
        <v>40151</v>
      </c>
      <c r="B100202" s="2" t="s">
        <v>22</v>
      </c>
      <c r="C100202" s="2" t="s">
        <v>23</v>
      </c>
      <c r="D100202" s="2" t="s">
        <v>16</v>
      </c>
      <c r="E100202" s="2" t="s">
        <v>768</v>
      </c>
      <c r="F100202" s="3">
        <v>10</v>
      </c>
      <c r="G100202">
        <v>10</v>
      </c>
      <c r="H100202" s="2" t="s">
        <v>559</v>
      </c>
      <c r="I100202" s="2" t="s">
        <v>39</v>
      </c>
      <c r="J100202" s="3">
        <v>105</v>
      </c>
      <c r="K100202" s="3">
        <v>23.1</v>
      </c>
    </row>
    <row r="100203" spans="1:11" x14ac:dyDescent="0.35">
      <c r="A100203" s="1">
        <v>40151</v>
      </c>
      <c r="B100203" s="2" t="s">
        <v>22</v>
      </c>
      <c r="C100203" s="2" t="s">
        <v>23</v>
      </c>
      <c r="D100203" s="2" t="s">
        <v>16</v>
      </c>
      <c r="E100203" s="2" t="s">
        <v>768</v>
      </c>
      <c r="F100203" s="3">
        <v>10</v>
      </c>
      <c r="G100203">
        <v>10</v>
      </c>
      <c r="H100203" s="2" t="s">
        <v>139</v>
      </c>
      <c r="I100203" s="2" t="s">
        <v>42</v>
      </c>
      <c r="J100203" s="3">
        <v>105</v>
      </c>
      <c r="K100203" s="3">
        <v>23.1</v>
      </c>
    </row>
    <row r="100204" spans="1:11" x14ac:dyDescent="0.35">
      <c r="A100204" s="1">
        <v>40151</v>
      </c>
      <c r="B100204" s="2" t="s">
        <v>22</v>
      </c>
      <c r="C100204" s="2" t="s">
        <v>23</v>
      </c>
      <c r="D100204" s="2" t="s">
        <v>16</v>
      </c>
      <c r="E100204" s="2" t="s">
        <v>768</v>
      </c>
      <c r="F100204" s="3">
        <v>10</v>
      </c>
      <c r="G100204">
        <v>10</v>
      </c>
      <c r="H100204" s="2" t="s">
        <v>349</v>
      </c>
      <c r="I100204" s="2" t="s">
        <v>15</v>
      </c>
      <c r="J100204" s="3">
        <v>105</v>
      </c>
      <c r="K100204" s="3">
        <v>23.1</v>
      </c>
    </row>
    <row r="100205" spans="1:11" x14ac:dyDescent="0.35">
      <c r="A100205" s="1">
        <v>40151</v>
      </c>
      <c r="B100205" s="2" t="s">
        <v>22</v>
      </c>
      <c r="C100205" s="2" t="s">
        <v>23</v>
      </c>
      <c r="D100205" s="2" t="s">
        <v>16</v>
      </c>
      <c r="E100205" s="2" t="s">
        <v>768</v>
      </c>
      <c r="F100205" s="3">
        <v>10</v>
      </c>
      <c r="G100205">
        <v>10</v>
      </c>
      <c r="H100205" s="2" t="s">
        <v>303</v>
      </c>
      <c r="I100205" s="2" t="s">
        <v>64</v>
      </c>
      <c r="J100205" s="3">
        <v>105</v>
      </c>
      <c r="K100205" s="3">
        <v>23.1</v>
      </c>
    </row>
    <row r="100206" spans="1:11" x14ac:dyDescent="0.35">
      <c r="A100206" s="1">
        <v>40151</v>
      </c>
      <c r="B100206" s="2" t="s">
        <v>22</v>
      </c>
      <c r="C100206" s="2" t="s">
        <v>23</v>
      </c>
      <c r="D100206" s="2" t="s">
        <v>16</v>
      </c>
      <c r="E100206" s="2" t="s">
        <v>768</v>
      </c>
      <c r="F100206" s="3">
        <v>10</v>
      </c>
      <c r="G100206">
        <v>10</v>
      </c>
      <c r="H100206" s="2" t="s">
        <v>557</v>
      </c>
      <c r="I100206" s="2" t="s">
        <v>21</v>
      </c>
      <c r="J100206" s="3">
        <v>105</v>
      </c>
      <c r="K100206" s="3">
        <v>23.1</v>
      </c>
    </row>
    <row r="100207" spans="1:11" x14ac:dyDescent="0.35">
      <c r="A100207" s="1">
        <v>40151</v>
      </c>
      <c r="B100207" s="2" t="s">
        <v>22</v>
      </c>
      <c r="C100207" s="2" t="s">
        <v>23</v>
      </c>
      <c r="D100207" s="2" t="s">
        <v>16</v>
      </c>
      <c r="E100207" s="2" t="s">
        <v>768</v>
      </c>
      <c r="F100207" s="3">
        <v>10</v>
      </c>
      <c r="G100207">
        <v>10</v>
      </c>
      <c r="H100207" s="2" t="s">
        <v>683</v>
      </c>
      <c r="I100207" s="2" t="s">
        <v>140</v>
      </c>
      <c r="J100207" s="3">
        <v>105</v>
      </c>
      <c r="K100207" s="3">
        <v>23.1</v>
      </c>
    </row>
    <row r="100208" spans="1:11" x14ac:dyDescent="0.35">
      <c r="A100208" s="1">
        <v>40151</v>
      </c>
      <c r="B100208" s="2" t="s">
        <v>22</v>
      </c>
      <c r="C100208" s="2" t="s">
        <v>23</v>
      </c>
      <c r="D100208" s="2" t="s">
        <v>16</v>
      </c>
      <c r="E100208" s="2" t="s">
        <v>768</v>
      </c>
      <c r="F100208" s="3">
        <v>10</v>
      </c>
      <c r="G100208">
        <v>10</v>
      </c>
      <c r="H100208" s="2" t="s">
        <v>350</v>
      </c>
      <c r="I100208" s="2" t="s">
        <v>50</v>
      </c>
      <c r="J100208" s="3">
        <v>105</v>
      </c>
      <c r="K100208" s="3">
        <v>23.1</v>
      </c>
    </row>
    <row r="100209" spans="1:11" x14ac:dyDescent="0.35">
      <c r="A100209" s="1">
        <v>40151</v>
      </c>
      <c r="B100209" s="2" t="s">
        <v>22</v>
      </c>
      <c r="C100209" s="2" t="s">
        <v>23</v>
      </c>
      <c r="D100209" s="2" t="s">
        <v>16</v>
      </c>
      <c r="E100209" s="2" t="s">
        <v>768</v>
      </c>
      <c r="F100209" s="3">
        <v>10</v>
      </c>
      <c r="G100209">
        <v>10</v>
      </c>
      <c r="H100209" s="2" t="s">
        <v>574</v>
      </c>
      <c r="I100209" s="2" t="s">
        <v>21</v>
      </c>
      <c r="J100209" s="3">
        <v>105</v>
      </c>
      <c r="K100209" s="3">
        <v>23.1</v>
      </c>
    </row>
    <row r="100210" spans="1:11" x14ac:dyDescent="0.35">
      <c r="A100210" s="1">
        <v>40151</v>
      </c>
      <c r="B100210" s="2" t="s">
        <v>22</v>
      </c>
      <c r="C100210" s="2" t="s">
        <v>23</v>
      </c>
      <c r="D100210" s="2" t="s">
        <v>16</v>
      </c>
      <c r="E100210" s="2" t="s">
        <v>768</v>
      </c>
      <c r="F100210" s="3">
        <v>10</v>
      </c>
      <c r="G100210">
        <v>10</v>
      </c>
      <c r="H100210" s="2" t="s">
        <v>434</v>
      </c>
      <c r="I100210" s="2" t="s">
        <v>21</v>
      </c>
      <c r="J100210" s="3">
        <v>105</v>
      </c>
      <c r="K100210" s="3">
        <v>23.1</v>
      </c>
    </row>
    <row r="100211" spans="1:11" x14ac:dyDescent="0.35">
      <c r="A100211" s="1">
        <v>40151</v>
      </c>
      <c r="B100211" s="2" t="s">
        <v>22</v>
      </c>
      <c r="C100211" s="2" t="s">
        <v>23</v>
      </c>
      <c r="D100211" s="2" t="s">
        <v>16</v>
      </c>
      <c r="E100211" s="2" t="s">
        <v>768</v>
      </c>
      <c r="F100211" s="3">
        <v>10</v>
      </c>
      <c r="G100211">
        <v>10</v>
      </c>
      <c r="H100211" s="2" t="s">
        <v>713</v>
      </c>
      <c r="I100211" s="2" t="s">
        <v>21</v>
      </c>
      <c r="J100211" s="3">
        <v>105</v>
      </c>
      <c r="K100211" s="3">
        <v>23.1</v>
      </c>
    </row>
    <row r="100212" spans="1:11" x14ac:dyDescent="0.35">
      <c r="A100212" s="1">
        <v>40151</v>
      </c>
      <c r="B100212" s="2" t="s">
        <v>22</v>
      </c>
      <c r="C100212" s="2" t="s">
        <v>23</v>
      </c>
      <c r="D100212" s="2" t="s">
        <v>16</v>
      </c>
      <c r="E100212" s="2" t="s">
        <v>768</v>
      </c>
      <c r="F100212" s="3">
        <v>10</v>
      </c>
      <c r="G100212">
        <v>10</v>
      </c>
      <c r="H100212" s="2" t="s">
        <v>105</v>
      </c>
      <c r="I100212" s="2" t="s">
        <v>21</v>
      </c>
      <c r="J100212" s="3">
        <v>105</v>
      </c>
      <c r="K100212" s="3">
        <v>23.1</v>
      </c>
    </row>
    <row r="100213" spans="1:11" x14ac:dyDescent="0.35">
      <c r="A100213" s="1">
        <v>40151</v>
      </c>
      <c r="B100213" s="2" t="s">
        <v>22</v>
      </c>
      <c r="C100213" s="2" t="s">
        <v>23</v>
      </c>
      <c r="D100213" s="2" t="s">
        <v>16</v>
      </c>
      <c r="E100213" s="2" t="s">
        <v>768</v>
      </c>
      <c r="F100213" s="3">
        <v>10</v>
      </c>
      <c r="G100213">
        <v>10</v>
      </c>
      <c r="H100213" s="2" t="s">
        <v>378</v>
      </c>
      <c r="I100213" s="2" t="s">
        <v>21</v>
      </c>
      <c r="J100213" s="3">
        <v>105</v>
      </c>
      <c r="K100213" s="3">
        <v>23.1</v>
      </c>
    </row>
    <row r="100214" spans="1:11" x14ac:dyDescent="0.35">
      <c r="A100214" s="1">
        <v>40151</v>
      </c>
      <c r="B100214" s="2" t="s">
        <v>22</v>
      </c>
      <c r="C100214" s="2" t="s">
        <v>23</v>
      </c>
      <c r="D100214" s="2" t="s">
        <v>16</v>
      </c>
      <c r="E100214" s="2" t="s">
        <v>768</v>
      </c>
      <c r="F100214" s="3">
        <v>10</v>
      </c>
      <c r="G100214">
        <v>10</v>
      </c>
      <c r="H100214" s="2" t="s">
        <v>517</v>
      </c>
      <c r="I100214" s="2" t="s">
        <v>44</v>
      </c>
      <c r="J100214" s="3">
        <v>105</v>
      </c>
      <c r="K100214" s="3">
        <v>23.1</v>
      </c>
    </row>
    <row r="100215" spans="1:11" x14ac:dyDescent="0.35">
      <c r="A100215" s="1">
        <v>40151</v>
      </c>
      <c r="B100215" s="2" t="s">
        <v>22</v>
      </c>
      <c r="C100215" s="2" t="s">
        <v>23</v>
      </c>
      <c r="D100215" s="2" t="s">
        <v>16</v>
      </c>
      <c r="E100215" s="2" t="s">
        <v>768</v>
      </c>
      <c r="F100215" s="3">
        <v>10</v>
      </c>
      <c r="G100215">
        <v>10</v>
      </c>
      <c r="H100215" s="2" t="s">
        <v>264</v>
      </c>
      <c r="I100215" s="2" t="s">
        <v>39</v>
      </c>
      <c r="J100215" s="3">
        <v>105</v>
      </c>
      <c r="K100215" s="3">
        <v>23.1</v>
      </c>
    </row>
    <row r="100216" spans="1:11" x14ac:dyDescent="0.35">
      <c r="A100216" s="1">
        <v>40151</v>
      </c>
      <c r="B100216" s="2" t="s">
        <v>22</v>
      </c>
      <c r="C100216" s="2" t="s">
        <v>23</v>
      </c>
      <c r="D100216" s="2" t="s">
        <v>16</v>
      </c>
      <c r="E100216" s="2" t="s">
        <v>768</v>
      </c>
      <c r="F100216" s="3">
        <v>10</v>
      </c>
      <c r="G100216">
        <v>10</v>
      </c>
      <c r="H100216" s="2" t="s">
        <v>116</v>
      </c>
      <c r="I100216" s="2" t="s">
        <v>21</v>
      </c>
      <c r="J100216" s="3">
        <v>105</v>
      </c>
      <c r="K100216" s="3">
        <v>23.1</v>
      </c>
    </row>
    <row r="100217" spans="1:11" x14ac:dyDescent="0.35">
      <c r="A100217" s="1">
        <v>40151</v>
      </c>
      <c r="B100217" s="2" t="s">
        <v>22</v>
      </c>
      <c r="C100217" s="2" t="s">
        <v>23</v>
      </c>
      <c r="D100217" s="2" t="s">
        <v>16</v>
      </c>
      <c r="E100217" s="2" t="s">
        <v>768</v>
      </c>
      <c r="F100217" s="3">
        <v>10</v>
      </c>
      <c r="G100217">
        <v>10</v>
      </c>
      <c r="H100217" s="2" t="s">
        <v>563</v>
      </c>
      <c r="I100217" s="2" t="s">
        <v>21</v>
      </c>
      <c r="J100217" s="3">
        <v>105</v>
      </c>
      <c r="K100217" s="3">
        <v>23.1</v>
      </c>
    </row>
    <row r="100218" spans="1:11" x14ac:dyDescent="0.35">
      <c r="A100218" s="1">
        <v>40151</v>
      </c>
      <c r="B100218" s="2" t="s">
        <v>22</v>
      </c>
      <c r="C100218" s="2" t="s">
        <v>23</v>
      </c>
      <c r="D100218" s="2" t="s">
        <v>16</v>
      </c>
      <c r="E100218" s="2" t="s">
        <v>768</v>
      </c>
      <c r="F100218" s="3">
        <v>10</v>
      </c>
      <c r="G100218">
        <v>10</v>
      </c>
      <c r="H100218" s="2" t="s">
        <v>546</v>
      </c>
      <c r="I100218" s="2" t="s">
        <v>15</v>
      </c>
      <c r="J100218" s="3">
        <v>105</v>
      </c>
      <c r="K100218" s="3">
        <v>23.1</v>
      </c>
    </row>
    <row r="100219" spans="1:11" x14ac:dyDescent="0.35">
      <c r="A100219" s="1">
        <v>40151</v>
      </c>
      <c r="B100219" s="2" t="s">
        <v>22</v>
      </c>
      <c r="C100219" s="2" t="s">
        <v>23</v>
      </c>
      <c r="D100219" s="2" t="s">
        <v>16</v>
      </c>
      <c r="E100219" s="2" t="s">
        <v>768</v>
      </c>
      <c r="F100219" s="3">
        <v>10</v>
      </c>
      <c r="G100219">
        <v>10</v>
      </c>
      <c r="H100219" s="2" t="s">
        <v>669</v>
      </c>
      <c r="I100219" s="2" t="s">
        <v>21</v>
      </c>
      <c r="J100219" s="3">
        <v>105</v>
      </c>
      <c r="K100219" s="3">
        <v>23.1</v>
      </c>
    </row>
    <row r="100220" spans="1:11" x14ac:dyDescent="0.35">
      <c r="A100220" s="1">
        <v>40151</v>
      </c>
      <c r="B100220" s="2" t="s">
        <v>22</v>
      </c>
      <c r="C100220" s="2" t="s">
        <v>23</v>
      </c>
      <c r="D100220" s="2" t="s">
        <v>16</v>
      </c>
      <c r="E100220" s="2" t="s">
        <v>768</v>
      </c>
      <c r="F100220" s="3">
        <v>10</v>
      </c>
      <c r="G100220">
        <v>10</v>
      </c>
      <c r="H100220" s="2" t="s">
        <v>438</v>
      </c>
      <c r="I100220" s="2" t="s">
        <v>21</v>
      </c>
      <c r="J100220" s="3">
        <v>105</v>
      </c>
      <c r="K100220" s="3">
        <v>23.1</v>
      </c>
    </row>
    <row r="100221" spans="1:11" x14ac:dyDescent="0.35">
      <c r="A100221" s="1">
        <v>40151</v>
      </c>
      <c r="B100221" s="2" t="s">
        <v>22</v>
      </c>
      <c r="C100221" s="2" t="s">
        <v>23</v>
      </c>
      <c r="D100221" s="2" t="s">
        <v>16</v>
      </c>
      <c r="E100221" s="2" t="s">
        <v>768</v>
      </c>
      <c r="F100221" s="3">
        <v>10</v>
      </c>
      <c r="G100221">
        <v>10</v>
      </c>
      <c r="H100221" s="2" t="s">
        <v>446</v>
      </c>
      <c r="I100221" s="2" t="s">
        <v>21</v>
      </c>
      <c r="J100221" s="3">
        <v>105</v>
      </c>
      <c r="K100221" s="3">
        <v>23.1</v>
      </c>
    </row>
    <row r="100222" spans="1:11" x14ac:dyDescent="0.35">
      <c r="A100222" s="1">
        <v>40151</v>
      </c>
      <c r="B100222" s="2" t="s">
        <v>22</v>
      </c>
      <c r="C100222" s="2" t="s">
        <v>23</v>
      </c>
      <c r="D100222" s="2" t="s">
        <v>16</v>
      </c>
      <c r="E100222" s="2" t="s">
        <v>768</v>
      </c>
      <c r="F100222" s="3">
        <v>10</v>
      </c>
      <c r="G100222">
        <v>10</v>
      </c>
      <c r="H100222" s="2" t="s">
        <v>172</v>
      </c>
      <c r="I100222" s="2" t="s">
        <v>140</v>
      </c>
      <c r="J100222" s="3">
        <v>105</v>
      </c>
      <c r="K100222" s="3">
        <v>23.1</v>
      </c>
    </row>
    <row r="100223" spans="1:11" x14ac:dyDescent="0.35">
      <c r="A100223" s="1">
        <v>40151</v>
      </c>
      <c r="B100223" s="2" t="s">
        <v>22</v>
      </c>
      <c r="C100223" s="2" t="s">
        <v>23</v>
      </c>
      <c r="D100223" s="2" t="s">
        <v>16</v>
      </c>
      <c r="E100223" s="2" t="s">
        <v>768</v>
      </c>
      <c r="F100223" s="3">
        <v>10</v>
      </c>
      <c r="G100223">
        <v>10</v>
      </c>
      <c r="H100223" s="2" t="s">
        <v>697</v>
      </c>
      <c r="I100223" s="2" t="s">
        <v>140</v>
      </c>
      <c r="J100223" s="3">
        <v>105</v>
      </c>
      <c r="K100223" s="3">
        <v>23.1</v>
      </c>
    </row>
    <row r="100224" spans="1:11" x14ac:dyDescent="0.35">
      <c r="A100224" s="1">
        <v>40151</v>
      </c>
      <c r="B100224" s="2" t="s">
        <v>22</v>
      </c>
      <c r="C100224" s="2" t="s">
        <v>23</v>
      </c>
      <c r="D100224" s="2" t="s">
        <v>16</v>
      </c>
      <c r="E100224" s="2" t="s">
        <v>768</v>
      </c>
      <c r="F100224" s="3">
        <v>10</v>
      </c>
      <c r="G100224">
        <v>10</v>
      </c>
      <c r="H100224" s="2" t="s">
        <v>339</v>
      </c>
      <c r="I100224" s="2" t="s">
        <v>21</v>
      </c>
      <c r="J100224" s="3">
        <v>105</v>
      </c>
      <c r="K100224" s="3">
        <v>23.1</v>
      </c>
    </row>
    <row r="100225" spans="1:11" x14ac:dyDescent="0.35">
      <c r="A100225" s="1">
        <v>40151</v>
      </c>
      <c r="B100225" s="2" t="s">
        <v>22</v>
      </c>
      <c r="C100225" s="2" t="s">
        <v>23</v>
      </c>
      <c r="D100225" s="2" t="s">
        <v>16</v>
      </c>
      <c r="E100225" s="2" t="s">
        <v>768</v>
      </c>
      <c r="F100225" s="3">
        <v>10</v>
      </c>
      <c r="G100225">
        <v>10</v>
      </c>
      <c r="H100225" s="2" t="s">
        <v>226</v>
      </c>
      <c r="I100225" s="2" t="s">
        <v>21</v>
      </c>
      <c r="J100225" s="3">
        <v>105</v>
      </c>
      <c r="K100225" s="3">
        <v>23.1</v>
      </c>
    </row>
    <row r="100226" spans="1:11" x14ac:dyDescent="0.35">
      <c r="A100226" s="1">
        <v>40151</v>
      </c>
      <c r="B100226" s="2" t="s">
        <v>22</v>
      </c>
      <c r="C100226" s="2" t="s">
        <v>23</v>
      </c>
      <c r="D100226" s="2" t="s">
        <v>16</v>
      </c>
      <c r="E100226" s="2" t="s">
        <v>768</v>
      </c>
      <c r="F100226" s="3">
        <v>10</v>
      </c>
      <c r="G100226">
        <v>10</v>
      </c>
      <c r="H100226" s="2" t="s">
        <v>386</v>
      </c>
      <c r="I100226" s="2" t="s">
        <v>21</v>
      </c>
      <c r="J100226" s="3">
        <v>105</v>
      </c>
      <c r="K100226" s="3">
        <v>23.1</v>
      </c>
    </row>
    <row r="100227" spans="1:11" x14ac:dyDescent="0.35">
      <c r="A100227" s="1">
        <v>40151</v>
      </c>
      <c r="B100227" s="2" t="s">
        <v>22</v>
      </c>
      <c r="C100227" s="2" t="s">
        <v>23</v>
      </c>
      <c r="D100227" s="2" t="s">
        <v>16</v>
      </c>
      <c r="E100227" s="2" t="s">
        <v>768</v>
      </c>
      <c r="F100227" s="3">
        <v>10</v>
      </c>
      <c r="G100227">
        <v>10</v>
      </c>
      <c r="H100227" s="2" t="s">
        <v>667</v>
      </c>
      <c r="I100227" s="2" t="s">
        <v>21</v>
      </c>
      <c r="J100227" s="3">
        <v>105</v>
      </c>
      <c r="K100227" s="3">
        <v>23.1</v>
      </c>
    </row>
    <row r="100228" spans="1:11" x14ac:dyDescent="0.35">
      <c r="A100228" s="1">
        <v>40151</v>
      </c>
      <c r="B100228" s="2" t="s">
        <v>22</v>
      </c>
      <c r="C100228" s="2" t="s">
        <v>23</v>
      </c>
      <c r="D100228" s="2" t="s">
        <v>16</v>
      </c>
      <c r="E100228" s="2" t="s">
        <v>768</v>
      </c>
      <c r="F100228" s="3">
        <v>10</v>
      </c>
      <c r="G100228">
        <v>10</v>
      </c>
      <c r="H100228" s="2" t="s">
        <v>494</v>
      </c>
      <c r="I100228" s="2" t="s">
        <v>52</v>
      </c>
      <c r="J100228" s="3">
        <v>105</v>
      </c>
      <c r="K100228" s="3">
        <v>23.1</v>
      </c>
    </row>
    <row r="100229" spans="1:11" x14ac:dyDescent="0.35">
      <c r="A100229" s="1">
        <v>40151</v>
      </c>
      <c r="B100229" s="2" t="s">
        <v>22</v>
      </c>
      <c r="C100229" s="2" t="s">
        <v>23</v>
      </c>
      <c r="D100229" s="2" t="s">
        <v>16</v>
      </c>
      <c r="E100229" s="2" t="s">
        <v>768</v>
      </c>
      <c r="F100229" s="3">
        <v>10</v>
      </c>
      <c r="G100229">
        <v>10</v>
      </c>
      <c r="H100229" s="2" t="s">
        <v>668</v>
      </c>
      <c r="I100229" s="2" t="s">
        <v>44</v>
      </c>
      <c r="J100229" s="3">
        <v>105</v>
      </c>
      <c r="K100229" s="3">
        <v>23.1</v>
      </c>
    </row>
    <row r="100230" spans="1:11" x14ac:dyDescent="0.35">
      <c r="A100230" s="1">
        <v>40151</v>
      </c>
      <c r="B100230" s="2" t="s">
        <v>22</v>
      </c>
      <c r="C100230" s="2" t="s">
        <v>23</v>
      </c>
      <c r="D100230" s="2" t="s">
        <v>16</v>
      </c>
      <c r="E100230" s="2" t="s">
        <v>768</v>
      </c>
      <c r="F100230" s="3">
        <v>10</v>
      </c>
      <c r="G100230">
        <v>10</v>
      </c>
      <c r="H100230" s="2" t="s">
        <v>508</v>
      </c>
      <c r="I100230" s="2" t="s">
        <v>21</v>
      </c>
      <c r="J100230" s="3">
        <v>105</v>
      </c>
      <c r="K100230" s="3">
        <v>23.1</v>
      </c>
    </row>
    <row r="100231" spans="1:11" x14ac:dyDescent="0.35">
      <c r="A100231" s="1">
        <v>40151</v>
      </c>
      <c r="B100231" s="2" t="s">
        <v>22</v>
      </c>
      <c r="C100231" s="2" t="s">
        <v>23</v>
      </c>
      <c r="D100231" s="2" t="s">
        <v>16</v>
      </c>
      <c r="E100231" s="2" t="s">
        <v>768</v>
      </c>
      <c r="F100231" s="3">
        <v>10</v>
      </c>
      <c r="G100231">
        <v>10</v>
      </c>
      <c r="H100231" s="2" t="s">
        <v>129</v>
      </c>
      <c r="I100231" s="2" t="s">
        <v>15</v>
      </c>
      <c r="J100231" s="3">
        <v>105</v>
      </c>
      <c r="K100231" s="3">
        <v>23.1</v>
      </c>
    </row>
    <row r="100232" spans="1:11" x14ac:dyDescent="0.35">
      <c r="A100232" s="1">
        <v>40151</v>
      </c>
      <c r="B100232" s="2" t="s">
        <v>22</v>
      </c>
      <c r="C100232" s="2" t="s">
        <v>23</v>
      </c>
      <c r="D100232" s="2" t="s">
        <v>16</v>
      </c>
      <c r="E100232" s="2" t="s">
        <v>768</v>
      </c>
      <c r="F100232" s="3">
        <v>10</v>
      </c>
      <c r="G100232">
        <v>10</v>
      </c>
      <c r="H100232" s="2" t="s">
        <v>93</v>
      </c>
      <c r="I100232" s="2" t="s">
        <v>21</v>
      </c>
      <c r="J100232" s="3">
        <v>105</v>
      </c>
      <c r="K100232" s="3">
        <v>23.1</v>
      </c>
    </row>
    <row r="100233" spans="1:11" x14ac:dyDescent="0.35">
      <c r="A100233" s="1">
        <v>40151</v>
      </c>
      <c r="B100233" s="2" t="s">
        <v>22</v>
      </c>
      <c r="C100233" s="2" t="s">
        <v>23</v>
      </c>
      <c r="D100233" s="2" t="s">
        <v>16</v>
      </c>
      <c r="E100233" s="2" t="s">
        <v>768</v>
      </c>
      <c r="F100233" s="3">
        <v>10</v>
      </c>
      <c r="G100233">
        <v>10</v>
      </c>
      <c r="H100233" s="2" t="s">
        <v>400</v>
      </c>
      <c r="I100233" s="2" t="s">
        <v>64</v>
      </c>
      <c r="J100233" s="3">
        <v>105</v>
      </c>
      <c r="K100233" s="3">
        <v>23.1</v>
      </c>
    </row>
    <row r="100234" spans="1:11" x14ac:dyDescent="0.35">
      <c r="A100234" s="1">
        <v>40151</v>
      </c>
      <c r="B100234" s="2" t="s">
        <v>22</v>
      </c>
      <c r="C100234" s="2" t="s">
        <v>23</v>
      </c>
      <c r="D100234" s="2" t="s">
        <v>16</v>
      </c>
      <c r="E100234" s="2" t="s">
        <v>768</v>
      </c>
      <c r="F100234" s="3">
        <v>10</v>
      </c>
      <c r="G100234">
        <v>10</v>
      </c>
      <c r="H100234" s="2" t="s">
        <v>312</v>
      </c>
      <c r="I100234" s="2" t="s">
        <v>44</v>
      </c>
      <c r="J100234" s="3">
        <v>105</v>
      </c>
      <c r="K100234" s="3">
        <v>23.1</v>
      </c>
    </row>
    <row r="100235" spans="1:11" x14ac:dyDescent="0.35">
      <c r="A100235" s="1">
        <v>40151</v>
      </c>
      <c r="B100235" s="2" t="s">
        <v>22</v>
      </c>
      <c r="C100235" s="2" t="s">
        <v>23</v>
      </c>
      <c r="D100235" s="2" t="s">
        <v>16</v>
      </c>
      <c r="E100235" s="2" t="s">
        <v>768</v>
      </c>
      <c r="F100235" s="3">
        <v>10</v>
      </c>
      <c r="G100235">
        <v>10</v>
      </c>
      <c r="H100235" s="2" t="s">
        <v>160</v>
      </c>
      <c r="I100235" s="2" t="s">
        <v>15</v>
      </c>
      <c r="J100235" s="3">
        <v>105</v>
      </c>
      <c r="K100235" s="3">
        <v>23.1</v>
      </c>
    </row>
    <row r="100236" spans="1:11" x14ac:dyDescent="0.35">
      <c r="A100236" s="1">
        <v>40151</v>
      </c>
      <c r="B100236" s="2" t="s">
        <v>22</v>
      </c>
      <c r="C100236" s="2" t="s">
        <v>23</v>
      </c>
      <c r="D100236" s="2" t="s">
        <v>16</v>
      </c>
      <c r="E100236" s="2" t="s">
        <v>768</v>
      </c>
      <c r="F100236" s="3">
        <v>10</v>
      </c>
      <c r="G100236">
        <v>10</v>
      </c>
      <c r="H100236" s="2" t="s">
        <v>665</v>
      </c>
      <c r="I100236" s="2" t="s">
        <v>140</v>
      </c>
      <c r="J100236" s="3">
        <v>105</v>
      </c>
      <c r="K100236" s="3">
        <v>23.1</v>
      </c>
    </row>
    <row r="100237" spans="1:11" x14ac:dyDescent="0.35">
      <c r="A100237" s="1">
        <v>40151</v>
      </c>
      <c r="B100237" s="2" t="s">
        <v>22</v>
      </c>
      <c r="C100237" s="2" t="s">
        <v>23</v>
      </c>
      <c r="D100237" s="2" t="s">
        <v>16</v>
      </c>
      <c r="E100237" s="2" t="s">
        <v>768</v>
      </c>
      <c r="F100237" s="3">
        <v>10</v>
      </c>
      <c r="G100237">
        <v>10</v>
      </c>
      <c r="H100237" s="2" t="s">
        <v>195</v>
      </c>
      <c r="I100237" s="2" t="s">
        <v>50</v>
      </c>
      <c r="J100237" s="3">
        <v>105</v>
      </c>
      <c r="K100237" s="3">
        <v>23.1</v>
      </c>
    </row>
    <row r="100238" spans="1:11" x14ac:dyDescent="0.35">
      <c r="A100238" s="1">
        <v>40151</v>
      </c>
      <c r="B100238" s="2" t="s">
        <v>22</v>
      </c>
      <c r="C100238" s="2" t="s">
        <v>23</v>
      </c>
      <c r="D100238" s="2" t="s">
        <v>16</v>
      </c>
      <c r="E100238" s="2" t="s">
        <v>768</v>
      </c>
      <c r="F100238" s="3">
        <v>10</v>
      </c>
      <c r="G100238">
        <v>10</v>
      </c>
      <c r="H100238" s="2" t="s">
        <v>130</v>
      </c>
      <c r="I100238" s="2" t="s">
        <v>21</v>
      </c>
      <c r="J100238" s="3">
        <v>105</v>
      </c>
      <c r="K100238" s="3">
        <v>23.1</v>
      </c>
    </row>
    <row r="100239" spans="1:11" x14ac:dyDescent="0.35">
      <c r="A100239" s="1">
        <v>40151</v>
      </c>
      <c r="B100239" s="2" t="s">
        <v>22</v>
      </c>
      <c r="C100239" s="2" t="s">
        <v>23</v>
      </c>
      <c r="D100239" s="2" t="s">
        <v>16</v>
      </c>
      <c r="E100239" s="2" t="s">
        <v>768</v>
      </c>
      <c r="F100239" s="3">
        <v>10</v>
      </c>
      <c r="G100239">
        <v>10</v>
      </c>
      <c r="H100239" s="2" t="s">
        <v>142</v>
      </c>
      <c r="I100239" s="2" t="s">
        <v>50</v>
      </c>
      <c r="J100239" s="3">
        <v>105</v>
      </c>
      <c r="K100239" s="3">
        <v>23.1</v>
      </c>
    </row>
    <row r="100240" spans="1:11" x14ac:dyDescent="0.35">
      <c r="A100240" s="1">
        <v>40151</v>
      </c>
      <c r="B100240" s="2" t="s">
        <v>22</v>
      </c>
      <c r="C100240" s="2" t="s">
        <v>23</v>
      </c>
      <c r="D100240" s="2" t="s">
        <v>16</v>
      </c>
      <c r="E100240" s="2" t="s">
        <v>768</v>
      </c>
      <c r="F100240" s="3">
        <v>10</v>
      </c>
      <c r="G100240">
        <v>10</v>
      </c>
      <c r="H100240" s="2" t="s">
        <v>292</v>
      </c>
      <c r="I100240" s="2" t="s">
        <v>21</v>
      </c>
      <c r="J100240" s="3">
        <v>105</v>
      </c>
      <c r="K100240" s="3">
        <v>23.1</v>
      </c>
    </row>
    <row r="100241" spans="1:11" x14ac:dyDescent="0.35">
      <c r="A100241" s="1">
        <v>40151</v>
      </c>
      <c r="B100241" s="2" t="s">
        <v>22</v>
      </c>
      <c r="C100241" s="2" t="s">
        <v>23</v>
      </c>
      <c r="D100241" s="2" t="s">
        <v>16</v>
      </c>
      <c r="E100241" s="2" t="s">
        <v>768</v>
      </c>
      <c r="F100241" s="3">
        <v>10</v>
      </c>
      <c r="G100241">
        <v>10</v>
      </c>
      <c r="H100241" s="2" t="s">
        <v>368</v>
      </c>
      <c r="I100241" s="2" t="s">
        <v>64</v>
      </c>
      <c r="J100241" s="3">
        <v>105</v>
      </c>
      <c r="K100241" s="3">
        <v>23.1</v>
      </c>
    </row>
    <row r="100242" spans="1:11" x14ac:dyDescent="0.35">
      <c r="A100242" s="1">
        <v>40151</v>
      </c>
      <c r="B100242" s="2" t="s">
        <v>22</v>
      </c>
      <c r="C100242" s="2" t="s">
        <v>23</v>
      </c>
      <c r="D100242" s="2" t="s">
        <v>16</v>
      </c>
      <c r="E100242" s="2" t="s">
        <v>768</v>
      </c>
      <c r="F100242" s="3">
        <v>10</v>
      </c>
      <c r="G100242">
        <v>10</v>
      </c>
      <c r="H100242" s="2" t="s">
        <v>420</v>
      </c>
      <c r="I100242" s="2" t="s">
        <v>39</v>
      </c>
      <c r="J100242" s="3">
        <v>105</v>
      </c>
      <c r="K100242" s="3">
        <v>23.1</v>
      </c>
    </row>
    <row r="100243" spans="1:11" x14ac:dyDescent="0.35">
      <c r="A100243" s="1">
        <v>40151</v>
      </c>
      <c r="B100243" s="2" t="s">
        <v>22</v>
      </c>
      <c r="C100243" s="2" t="s">
        <v>23</v>
      </c>
      <c r="D100243" s="2" t="s">
        <v>16</v>
      </c>
      <c r="E100243" s="2" t="s">
        <v>768</v>
      </c>
      <c r="F100243" s="3">
        <v>10</v>
      </c>
      <c r="G100243">
        <v>10</v>
      </c>
      <c r="H100243" s="2" t="s">
        <v>518</v>
      </c>
      <c r="I100243" s="2" t="s">
        <v>242</v>
      </c>
      <c r="J100243" s="3">
        <v>105</v>
      </c>
      <c r="K100243" s="3">
        <v>23.1</v>
      </c>
    </row>
    <row r="100244" spans="1:11" x14ac:dyDescent="0.35">
      <c r="A100244" s="1">
        <v>40151</v>
      </c>
      <c r="B100244" s="2" t="s">
        <v>22</v>
      </c>
      <c r="C100244" s="2" t="s">
        <v>23</v>
      </c>
      <c r="D100244" s="2" t="s">
        <v>16</v>
      </c>
      <c r="E100244" s="2" t="s">
        <v>768</v>
      </c>
      <c r="F100244" s="3">
        <v>10</v>
      </c>
      <c r="G100244">
        <v>10</v>
      </c>
      <c r="H100244" s="2" t="s">
        <v>729</v>
      </c>
      <c r="I100244" s="2" t="s">
        <v>140</v>
      </c>
      <c r="J100244" s="3">
        <v>105</v>
      </c>
      <c r="K100244" s="3">
        <v>23.1</v>
      </c>
    </row>
    <row r="100245" spans="1:11" x14ac:dyDescent="0.35">
      <c r="A100245" s="1">
        <v>40151</v>
      </c>
      <c r="B100245" s="2" t="s">
        <v>22</v>
      </c>
      <c r="C100245" s="2" t="s">
        <v>23</v>
      </c>
      <c r="D100245" s="2" t="s">
        <v>16</v>
      </c>
      <c r="E100245" s="2" t="s">
        <v>768</v>
      </c>
      <c r="F100245" s="3">
        <v>10</v>
      </c>
      <c r="G100245">
        <v>10</v>
      </c>
      <c r="H100245" s="2" t="s">
        <v>94</v>
      </c>
      <c r="I100245" s="2" t="s">
        <v>21</v>
      </c>
      <c r="J100245" s="3">
        <v>105</v>
      </c>
      <c r="K100245" s="3">
        <v>23.1</v>
      </c>
    </row>
    <row r="100246" spans="1:11" x14ac:dyDescent="0.35">
      <c r="A100246" s="1">
        <v>40151</v>
      </c>
      <c r="B100246" s="2" t="s">
        <v>22</v>
      </c>
      <c r="C100246" s="2" t="s">
        <v>23</v>
      </c>
      <c r="D100246" s="2" t="s">
        <v>16</v>
      </c>
      <c r="E100246" s="2" t="s">
        <v>768</v>
      </c>
      <c r="F100246" s="3">
        <v>10</v>
      </c>
      <c r="G100246">
        <v>10</v>
      </c>
      <c r="H100246" s="2" t="s">
        <v>186</v>
      </c>
      <c r="I100246" s="2" t="s">
        <v>21</v>
      </c>
      <c r="J100246" s="3">
        <v>105</v>
      </c>
      <c r="K100246" s="3">
        <v>23.1</v>
      </c>
    </row>
    <row r="100247" spans="1:11" x14ac:dyDescent="0.35">
      <c r="A100247" s="1">
        <v>40151</v>
      </c>
      <c r="B100247" s="2" t="s">
        <v>22</v>
      </c>
      <c r="C100247" s="2" t="s">
        <v>23</v>
      </c>
      <c r="D100247" s="2" t="s">
        <v>16</v>
      </c>
      <c r="E100247" s="2" t="s">
        <v>768</v>
      </c>
      <c r="F100247" s="3">
        <v>10</v>
      </c>
      <c r="G100247">
        <v>10</v>
      </c>
      <c r="H100247" s="2" t="s">
        <v>381</v>
      </c>
      <c r="I100247" s="2" t="s">
        <v>21</v>
      </c>
      <c r="J100247" s="3">
        <v>105</v>
      </c>
      <c r="K100247" s="3">
        <v>23.1</v>
      </c>
    </row>
    <row r="100248" spans="1:11" x14ac:dyDescent="0.35">
      <c r="A100248" s="1">
        <v>40151</v>
      </c>
      <c r="B100248" s="2" t="s">
        <v>22</v>
      </c>
      <c r="C100248" s="2" t="s">
        <v>23</v>
      </c>
      <c r="D100248" s="2" t="s">
        <v>16</v>
      </c>
      <c r="E100248" s="2" t="s">
        <v>768</v>
      </c>
      <c r="F100248" s="3">
        <v>10</v>
      </c>
      <c r="G100248">
        <v>10</v>
      </c>
      <c r="H100248" s="2" t="s">
        <v>652</v>
      </c>
      <c r="I100248" s="2" t="s">
        <v>21</v>
      </c>
      <c r="J100248" s="3">
        <v>105</v>
      </c>
      <c r="K100248" s="3">
        <v>23.1</v>
      </c>
    </row>
    <row r="100249" spans="1:11" x14ac:dyDescent="0.35">
      <c r="A100249" s="1">
        <v>40151</v>
      </c>
      <c r="B100249" s="2" t="s">
        <v>22</v>
      </c>
      <c r="C100249" s="2" t="s">
        <v>23</v>
      </c>
      <c r="D100249" s="2" t="s">
        <v>16</v>
      </c>
      <c r="E100249" s="2" t="s">
        <v>768</v>
      </c>
      <c r="F100249" s="3">
        <v>10</v>
      </c>
      <c r="G100249">
        <v>10</v>
      </c>
      <c r="H100249" s="2" t="s">
        <v>269</v>
      </c>
      <c r="I100249" s="2" t="s">
        <v>140</v>
      </c>
      <c r="J100249" s="3">
        <v>105</v>
      </c>
      <c r="K100249" s="3">
        <v>23.1</v>
      </c>
    </row>
    <row r="100250" spans="1:11" x14ac:dyDescent="0.35">
      <c r="A100250" s="1">
        <v>40151</v>
      </c>
      <c r="B100250" s="2" t="s">
        <v>22</v>
      </c>
      <c r="C100250" s="2" t="s">
        <v>23</v>
      </c>
      <c r="D100250" s="2" t="s">
        <v>16</v>
      </c>
      <c r="E100250" s="2" t="s">
        <v>768</v>
      </c>
      <c r="F100250" s="3">
        <v>10</v>
      </c>
      <c r="G100250">
        <v>10</v>
      </c>
      <c r="H100250" s="2" t="s">
        <v>622</v>
      </c>
      <c r="I100250" s="2" t="s">
        <v>140</v>
      </c>
      <c r="J100250" s="3">
        <v>105</v>
      </c>
      <c r="K100250" s="3">
        <v>23.1</v>
      </c>
    </row>
    <row r="100251" spans="1:11" x14ac:dyDescent="0.35">
      <c r="A100251" s="1">
        <v>40151</v>
      </c>
      <c r="B100251" s="2" t="s">
        <v>22</v>
      </c>
      <c r="C100251" s="2" t="s">
        <v>23</v>
      </c>
      <c r="D100251" s="2" t="s">
        <v>16</v>
      </c>
      <c r="E100251" s="2" t="s">
        <v>768</v>
      </c>
      <c r="F100251" s="3">
        <v>10</v>
      </c>
      <c r="G100251">
        <v>10</v>
      </c>
      <c r="H100251" s="2" t="s">
        <v>89</v>
      </c>
      <c r="I100251" s="2" t="s">
        <v>44</v>
      </c>
      <c r="J100251" s="3">
        <v>105</v>
      </c>
      <c r="K100251" s="3">
        <v>23.1</v>
      </c>
    </row>
    <row r="100252" spans="1:11" x14ac:dyDescent="0.35">
      <c r="A100252" s="1">
        <v>40151</v>
      </c>
      <c r="B100252" s="2" t="s">
        <v>22</v>
      </c>
      <c r="C100252" s="2" t="s">
        <v>23</v>
      </c>
      <c r="D100252" s="2" t="s">
        <v>16</v>
      </c>
      <c r="E100252" s="2" t="s">
        <v>768</v>
      </c>
      <c r="F100252" s="3">
        <v>10</v>
      </c>
      <c r="G100252">
        <v>10</v>
      </c>
      <c r="H100252" s="2" t="s">
        <v>219</v>
      </c>
      <c r="I100252" s="2" t="s">
        <v>39</v>
      </c>
      <c r="J100252" s="3">
        <v>105</v>
      </c>
      <c r="K100252" s="3">
        <v>23.1</v>
      </c>
    </row>
    <row r="100253" spans="1:11" x14ac:dyDescent="0.35">
      <c r="A100253" s="1">
        <v>40151</v>
      </c>
      <c r="B100253" s="2" t="s">
        <v>22</v>
      </c>
      <c r="C100253" s="2" t="s">
        <v>23</v>
      </c>
      <c r="D100253" s="2" t="s">
        <v>16</v>
      </c>
      <c r="E100253" s="2" t="s">
        <v>768</v>
      </c>
      <c r="F100253" s="3">
        <v>10</v>
      </c>
      <c r="G100253">
        <v>10</v>
      </c>
      <c r="H100253" s="2" t="s">
        <v>412</v>
      </c>
      <c r="I100253" s="2" t="s">
        <v>21</v>
      </c>
      <c r="J100253" s="3">
        <v>105</v>
      </c>
      <c r="K100253" s="3">
        <v>23.1</v>
      </c>
    </row>
    <row r="100254" spans="1:11" x14ac:dyDescent="0.35">
      <c r="A100254" s="1">
        <v>40151</v>
      </c>
      <c r="B100254" s="2" t="s">
        <v>22</v>
      </c>
      <c r="C100254" s="2" t="s">
        <v>23</v>
      </c>
      <c r="D100254" s="2" t="s">
        <v>16</v>
      </c>
      <c r="E100254" s="2" t="s">
        <v>768</v>
      </c>
      <c r="F100254" s="3">
        <v>10</v>
      </c>
      <c r="G100254">
        <v>10</v>
      </c>
      <c r="H100254" s="2" t="s">
        <v>173</v>
      </c>
      <c r="I100254" s="2" t="s">
        <v>242</v>
      </c>
      <c r="J100254" s="3">
        <v>105</v>
      </c>
      <c r="K100254" s="3">
        <v>23.1</v>
      </c>
    </row>
    <row r="100255" spans="1:11" x14ac:dyDescent="0.35">
      <c r="A100255" s="1">
        <v>40151</v>
      </c>
      <c r="B100255" s="2" t="s">
        <v>22</v>
      </c>
      <c r="C100255" s="2" t="s">
        <v>23</v>
      </c>
      <c r="D100255" s="2" t="s">
        <v>16</v>
      </c>
      <c r="E100255" s="2" t="s">
        <v>768</v>
      </c>
      <c r="F100255" s="3">
        <v>10</v>
      </c>
      <c r="G100255">
        <v>10</v>
      </c>
      <c r="H100255" s="2" t="s">
        <v>120</v>
      </c>
      <c r="I100255" s="2" t="s">
        <v>21</v>
      </c>
      <c r="J100255" s="3">
        <v>105</v>
      </c>
      <c r="K100255" s="3">
        <v>23.1</v>
      </c>
    </row>
    <row r="100256" spans="1:11" x14ac:dyDescent="0.35">
      <c r="A100256" s="1">
        <v>40151</v>
      </c>
      <c r="B100256" s="2" t="s">
        <v>22</v>
      </c>
      <c r="C100256" s="2" t="s">
        <v>23</v>
      </c>
      <c r="D100256" s="2" t="s">
        <v>16</v>
      </c>
      <c r="E100256" s="2" t="s">
        <v>768</v>
      </c>
      <c r="F100256" s="3">
        <v>10</v>
      </c>
      <c r="G100256">
        <v>10</v>
      </c>
      <c r="H100256" s="2" t="s">
        <v>158</v>
      </c>
      <c r="I100256" s="2" t="s">
        <v>64</v>
      </c>
      <c r="J100256" s="3">
        <v>105</v>
      </c>
      <c r="K100256" s="3">
        <v>23.1</v>
      </c>
    </row>
    <row r="100257" spans="1:11" x14ac:dyDescent="0.35">
      <c r="A100257" s="1">
        <v>40151</v>
      </c>
      <c r="B100257" s="2" t="s">
        <v>22</v>
      </c>
      <c r="C100257" s="2" t="s">
        <v>23</v>
      </c>
      <c r="D100257" s="2" t="s">
        <v>16</v>
      </c>
      <c r="E100257" s="2" t="s">
        <v>768</v>
      </c>
      <c r="F100257" s="3">
        <v>10</v>
      </c>
      <c r="G100257">
        <v>10</v>
      </c>
      <c r="H100257" s="2" t="s">
        <v>261</v>
      </c>
      <c r="I100257" s="2" t="s">
        <v>242</v>
      </c>
      <c r="J100257" s="3">
        <v>105</v>
      </c>
      <c r="K100257" s="3">
        <v>23.1</v>
      </c>
    </row>
    <row r="100258" spans="1:11" x14ac:dyDescent="0.35">
      <c r="A100258" s="1">
        <v>40151</v>
      </c>
      <c r="B100258" s="2" t="s">
        <v>22</v>
      </c>
      <c r="C100258" s="2" t="s">
        <v>23</v>
      </c>
      <c r="D100258" s="2" t="s">
        <v>16</v>
      </c>
      <c r="E100258" s="2" t="s">
        <v>768</v>
      </c>
      <c r="F100258" s="3">
        <v>10</v>
      </c>
      <c r="G100258">
        <v>10</v>
      </c>
      <c r="H100258" s="2" t="s">
        <v>739</v>
      </c>
      <c r="I100258" s="2" t="s">
        <v>50</v>
      </c>
      <c r="J100258" s="3">
        <v>105</v>
      </c>
      <c r="K100258" s="3">
        <v>23.1</v>
      </c>
    </row>
    <row r="100259" spans="1:11" x14ac:dyDescent="0.35">
      <c r="A100259" s="1">
        <v>40151</v>
      </c>
      <c r="B100259" s="2" t="s">
        <v>22</v>
      </c>
      <c r="C100259" s="2" t="s">
        <v>23</v>
      </c>
      <c r="D100259" s="2" t="s">
        <v>16</v>
      </c>
      <c r="E100259" s="2" t="s">
        <v>768</v>
      </c>
      <c r="F100259" s="3">
        <v>10</v>
      </c>
      <c r="G100259">
        <v>10</v>
      </c>
      <c r="H100259" s="2" t="s">
        <v>231</v>
      </c>
      <c r="I100259" s="2" t="s">
        <v>21</v>
      </c>
      <c r="J100259" s="3">
        <v>105</v>
      </c>
      <c r="K100259" s="3">
        <v>23.1</v>
      </c>
    </row>
    <row r="100260" spans="1:11" x14ac:dyDescent="0.35">
      <c r="A100260" s="1">
        <v>40151</v>
      </c>
      <c r="B100260" s="2" t="s">
        <v>22</v>
      </c>
      <c r="C100260" s="2" t="s">
        <v>23</v>
      </c>
      <c r="D100260" s="2" t="s">
        <v>16</v>
      </c>
      <c r="E100260" s="2" t="s">
        <v>768</v>
      </c>
      <c r="F100260" s="3">
        <v>10</v>
      </c>
      <c r="G100260">
        <v>10</v>
      </c>
      <c r="H100260" s="2" t="s">
        <v>740</v>
      </c>
      <c r="I100260" s="2" t="s">
        <v>21</v>
      </c>
      <c r="J100260" s="3">
        <v>105</v>
      </c>
      <c r="K100260" s="3">
        <v>23.1</v>
      </c>
    </row>
    <row r="100261" spans="1:11" x14ac:dyDescent="0.35">
      <c r="A100261" s="1">
        <v>40151</v>
      </c>
      <c r="B100261" s="2" t="s">
        <v>22</v>
      </c>
      <c r="C100261" s="2" t="s">
        <v>23</v>
      </c>
      <c r="D100261" s="2" t="s">
        <v>16</v>
      </c>
      <c r="E100261" s="2" t="s">
        <v>768</v>
      </c>
      <c r="F100261" s="3">
        <v>10</v>
      </c>
      <c r="G100261">
        <v>10</v>
      </c>
      <c r="H100261" s="2" t="s">
        <v>178</v>
      </c>
      <c r="I100261" s="2" t="s">
        <v>15</v>
      </c>
      <c r="J100261" s="3">
        <v>105</v>
      </c>
      <c r="K100261" s="3">
        <v>23.1</v>
      </c>
    </row>
    <row r="100262" spans="1:11" x14ac:dyDescent="0.35">
      <c r="A100262" s="1">
        <v>40151</v>
      </c>
      <c r="B100262" s="2" t="s">
        <v>22</v>
      </c>
      <c r="C100262" s="2" t="s">
        <v>23</v>
      </c>
      <c r="D100262" s="2" t="s">
        <v>16</v>
      </c>
      <c r="E100262" s="2" t="s">
        <v>768</v>
      </c>
      <c r="F100262" s="3">
        <v>10</v>
      </c>
      <c r="G100262">
        <v>10</v>
      </c>
      <c r="H100262" s="2" t="s">
        <v>233</v>
      </c>
      <c r="I100262" s="2" t="s">
        <v>21</v>
      </c>
      <c r="J100262" s="3">
        <v>105</v>
      </c>
      <c r="K100262" s="3">
        <v>23.1</v>
      </c>
    </row>
    <row r="100263" spans="1:11" x14ac:dyDescent="0.35">
      <c r="A100263" s="1">
        <v>40151</v>
      </c>
      <c r="B100263" s="2" t="s">
        <v>22</v>
      </c>
      <c r="C100263" s="2" t="s">
        <v>23</v>
      </c>
      <c r="D100263" s="2" t="s">
        <v>16</v>
      </c>
      <c r="E100263" s="2" t="s">
        <v>768</v>
      </c>
      <c r="F100263" s="3">
        <v>10</v>
      </c>
      <c r="G100263">
        <v>10</v>
      </c>
      <c r="H100263" s="2" t="s">
        <v>663</v>
      </c>
      <c r="I100263" s="2" t="s">
        <v>21</v>
      </c>
      <c r="J100263" s="3">
        <v>105</v>
      </c>
      <c r="K100263" s="3">
        <v>23.1</v>
      </c>
    </row>
    <row r="100264" spans="1:11" x14ac:dyDescent="0.35">
      <c r="A100264" s="1">
        <v>40151</v>
      </c>
      <c r="B100264" s="2" t="s">
        <v>22</v>
      </c>
      <c r="C100264" s="2" t="s">
        <v>23</v>
      </c>
      <c r="D100264" s="2" t="s">
        <v>16</v>
      </c>
      <c r="E100264" s="2" t="s">
        <v>768</v>
      </c>
      <c r="F100264" s="3">
        <v>10</v>
      </c>
      <c r="G100264">
        <v>10</v>
      </c>
      <c r="H100264" s="2" t="s">
        <v>239</v>
      </c>
      <c r="I100264" s="2" t="s">
        <v>52</v>
      </c>
      <c r="J100264" s="3">
        <v>105</v>
      </c>
      <c r="K100264" s="3">
        <v>23.1</v>
      </c>
    </row>
    <row r="100265" spans="1:11" x14ac:dyDescent="0.35">
      <c r="A100265" s="1">
        <v>40151</v>
      </c>
      <c r="B100265" s="2" t="s">
        <v>22</v>
      </c>
      <c r="C100265" s="2" t="s">
        <v>23</v>
      </c>
      <c r="D100265" s="2" t="s">
        <v>16</v>
      </c>
      <c r="E100265" s="2" t="s">
        <v>768</v>
      </c>
      <c r="F100265" s="3">
        <v>10</v>
      </c>
      <c r="G100265">
        <v>10</v>
      </c>
      <c r="H100265" s="2" t="s">
        <v>596</v>
      </c>
      <c r="I100265" s="2" t="s">
        <v>21</v>
      </c>
      <c r="J100265" s="3">
        <v>105</v>
      </c>
      <c r="K100265" s="3">
        <v>23.1</v>
      </c>
    </row>
    <row r="100266" spans="1:11" x14ac:dyDescent="0.35">
      <c r="A100266" s="1">
        <v>40151</v>
      </c>
      <c r="B100266" s="2" t="s">
        <v>22</v>
      </c>
      <c r="C100266" s="2" t="s">
        <v>23</v>
      </c>
      <c r="D100266" s="2" t="s">
        <v>16</v>
      </c>
      <c r="E100266" s="2" t="s">
        <v>768</v>
      </c>
      <c r="F100266" s="3">
        <v>10</v>
      </c>
      <c r="G100266">
        <v>10</v>
      </c>
      <c r="H100266" s="2" t="s">
        <v>602</v>
      </c>
      <c r="I100266" s="2" t="s">
        <v>39</v>
      </c>
      <c r="J100266" s="3">
        <v>105</v>
      </c>
      <c r="K100266" s="3">
        <v>23.1</v>
      </c>
    </row>
    <row r="100267" spans="1:11" x14ac:dyDescent="0.35">
      <c r="A100267" s="1">
        <v>40151</v>
      </c>
      <c r="B100267" s="2" t="s">
        <v>22</v>
      </c>
      <c r="C100267" s="2" t="s">
        <v>23</v>
      </c>
      <c r="D100267" s="2" t="s">
        <v>16</v>
      </c>
      <c r="E100267" s="2" t="s">
        <v>768</v>
      </c>
      <c r="F100267" s="3">
        <v>10</v>
      </c>
      <c r="G100267">
        <v>10</v>
      </c>
      <c r="H100267" s="2" t="s">
        <v>581</v>
      </c>
      <c r="I100267" s="2" t="s">
        <v>140</v>
      </c>
      <c r="J100267" s="3">
        <v>105</v>
      </c>
      <c r="K100267" s="3">
        <v>23.1</v>
      </c>
    </row>
    <row r="100268" spans="1:11" x14ac:dyDescent="0.35">
      <c r="A100268" s="1">
        <v>40151</v>
      </c>
      <c r="B100268" s="2" t="s">
        <v>22</v>
      </c>
      <c r="C100268" s="2" t="s">
        <v>23</v>
      </c>
      <c r="D100268" s="2" t="s">
        <v>16</v>
      </c>
      <c r="E100268" s="2" t="s">
        <v>768</v>
      </c>
      <c r="F100268" s="3">
        <v>10</v>
      </c>
      <c r="G100268">
        <v>10</v>
      </c>
      <c r="H100268" s="2" t="s">
        <v>560</v>
      </c>
      <c r="I100268" s="2" t="s">
        <v>42</v>
      </c>
      <c r="J100268" s="3">
        <v>105</v>
      </c>
      <c r="K100268" s="3">
        <v>23.1</v>
      </c>
    </row>
    <row r="100269" spans="1:11" x14ac:dyDescent="0.35">
      <c r="A100269" s="1">
        <v>40151</v>
      </c>
      <c r="B100269" s="2" t="s">
        <v>22</v>
      </c>
      <c r="C100269" s="2" t="s">
        <v>23</v>
      </c>
      <c r="D100269" s="2" t="s">
        <v>16</v>
      </c>
      <c r="E100269" s="2" t="s">
        <v>768</v>
      </c>
      <c r="F100269" s="3">
        <v>10</v>
      </c>
      <c r="G100269">
        <v>10</v>
      </c>
      <c r="H100269" s="2" t="s">
        <v>719</v>
      </c>
      <c r="I100269" s="2" t="s">
        <v>21</v>
      </c>
      <c r="J100269" s="3">
        <v>105</v>
      </c>
      <c r="K100269" s="3">
        <v>23.1</v>
      </c>
    </row>
    <row r="100270" spans="1:11" x14ac:dyDescent="0.35">
      <c r="A100270" s="1">
        <v>40151</v>
      </c>
      <c r="B100270" s="2" t="s">
        <v>22</v>
      </c>
      <c r="C100270" s="2" t="s">
        <v>23</v>
      </c>
      <c r="D100270" s="2" t="s">
        <v>16</v>
      </c>
      <c r="E100270" s="2" t="s">
        <v>768</v>
      </c>
      <c r="F100270" s="3">
        <v>10</v>
      </c>
      <c r="G100270">
        <v>10</v>
      </c>
      <c r="H100270" s="2" t="s">
        <v>527</v>
      </c>
      <c r="I100270" s="2" t="s">
        <v>44</v>
      </c>
      <c r="J100270" s="3">
        <v>105</v>
      </c>
      <c r="K100270" s="3">
        <v>23.1</v>
      </c>
    </row>
    <row r="100271" spans="1:11" x14ac:dyDescent="0.35">
      <c r="A100271" s="1">
        <v>40151</v>
      </c>
      <c r="B100271" s="2" t="s">
        <v>22</v>
      </c>
      <c r="C100271" s="2" t="s">
        <v>23</v>
      </c>
      <c r="D100271" s="2" t="s">
        <v>16</v>
      </c>
      <c r="E100271" s="2" t="s">
        <v>768</v>
      </c>
      <c r="F100271" s="3">
        <v>10</v>
      </c>
      <c r="G100271">
        <v>10</v>
      </c>
      <c r="H100271" s="2" t="s">
        <v>224</v>
      </c>
      <c r="I100271" s="2" t="s">
        <v>21</v>
      </c>
      <c r="J100271" s="3">
        <v>105</v>
      </c>
      <c r="K100271" s="3">
        <v>23.1</v>
      </c>
    </row>
    <row r="100272" spans="1:11" x14ac:dyDescent="0.35">
      <c r="A100272" s="1">
        <v>40151</v>
      </c>
      <c r="B100272" s="2" t="s">
        <v>22</v>
      </c>
      <c r="C100272" s="2" t="s">
        <v>23</v>
      </c>
      <c r="D100272" s="2" t="s">
        <v>16</v>
      </c>
      <c r="E100272" s="2" t="s">
        <v>768</v>
      </c>
      <c r="F100272" s="3">
        <v>10</v>
      </c>
      <c r="G100272">
        <v>10</v>
      </c>
      <c r="H100272" s="2" t="s">
        <v>281</v>
      </c>
      <c r="I100272" s="2" t="s">
        <v>21</v>
      </c>
      <c r="J100272" s="3">
        <v>105</v>
      </c>
      <c r="K100272" s="3">
        <v>23.1</v>
      </c>
    </row>
    <row r="100273" spans="1:11" x14ac:dyDescent="0.35">
      <c r="A100273" s="1">
        <v>40151</v>
      </c>
      <c r="B100273" s="2" t="s">
        <v>22</v>
      </c>
      <c r="C100273" s="2" t="s">
        <v>23</v>
      </c>
      <c r="D100273" s="2" t="s">
        <v>16</v>
      </c>
      <c r="E100273" s="2" t="s">
        <v>768</v>
      </c>
      <c r="F100273" s="3">
        <v>10</v>
      </c>
      <c r="G100273">
        <v>10</v>
      </c>
      <c r="H100273" s="2" t="s">
        <v>323</v>
      </c>
      <c r="I100273" s="2" t="s">
        <v>21</v>
      </c>
      <c r="J100273" s="3">
        <v>105</v>
      </c>
      <c r="K100273" s="3">
        <v>23.1</v>
      </c>
    </row>
    <row r="100274" spans="1:11" x14ac:dyDescent="0.35">
      <c r="A100274" s="1">
        <v>40151</v>
      </c>
      <c r="B100274" s="2" t="s">
        <v>22</v>
      </c>
      <c r="C100274" s="2" t="s">
        <v>23</v>
      </c>
      <c r="D100274" s="2" t="s">
        <v>16</v>
      </c>
      <c r="E100274" s="2" t="s">
        <v>768</v>
      </c>
      <c r="F100274" s="3">
        <v>10</v>
      </c>
      <c r="G100274">
        <v>10</v>
      </c>
      <c r="H100274" s="2" t="s">
        <v>61</v>
      </c>
      <c r="I100274" s="2" t="s">
        <v>140</v>
      </c>
      <c r="J100274" s="3">
        <v>105</v>
      </c>
      <c r="K100274" s="3">
        <v>23.1</v>
      </c>
    </row>
    <row r="100275" spans="1:11" x14ac:dyDescent="0.35">
      <c r="A100275" s="1">
        <v>40151</v>
      </c>
      <c r="B100275" s="2" t="s">
        <v>22</v>
      </c>
      <c r="C100275" s="2" t="s">
        <v>23</v>
      </c>
      <c r="D100275" s="2" t="s">
        <v>16</v>
      </c>
      <c r="E100275" s="2" t="s">
        <v>768</v>
      </c>
      <c r="F100275" s="3">
        <v>10</v>
      </c>
      <c r="G100275">
        <v>10</v>
      </c>
      <c r="H100275" s="2" t="s">
        <v>461</v>
      </c>
      <c r="I100275" s="2" t="s">
        <v>52</v>
      </c>
      <c r="J100275" s="3">
        <v>105</v>
      </c>
      <c r="K100275" s="3">
        <v>23.1</v>
      </c>
    </row>
    <row r="100276" spans="1:11" x14ac:dyDescent="0.35">
      <c r="A100276" s="1">
        <v>40151</v>
      </c>
      <c r="B100276" s="2" t="s">
        <v>22</v>
      </c>
      <c r="C100276" s="2" t="s">
        <v>23</v>
      </c>
      <c r="D100276" s="2" t="s">
        <v>16</v>
      </c>
      <c r="E100276" s="2" t="s">
        <v>768</v>
      </c>
      <c r="F100276" s="3">
        <v>10</v>
      </c>
      <c r="G100276">
        <v>90</v>
      </c>
      <c r="H100276" s="2" t="s">
        <v>208</v>
      </c>
      <c r="I100276" s="2" t="s">
        <v>242</v>
      </c>
      <c r="J100276" s="3">
        <v>941</v>
      </c>
      <c r="K100276" s="3">
        <v>207.02</v>
      </c>
    </row>
    <row r="100277" spans="1:11" x14ac:dyDescent="0.35">
      <c r="A100277" s="1">
        <v>40151</v>
      </c>
      <c r="B100277" s="2" t="s">
        <v>22</v>
      </c>
      <c r="C100277" s="2" t="s">
        <v>23</v>
      </c>
      <c r="D100277" s="2" t="s">
        <v>16</v>
      </c>
      <c r="E100277" s="2" t="s">
        <v>768</v>
      </c>
      <c r="F100277" s="3">
        <v>10</v>
      </c>
      <c r="G100277">
        <v>10</v>
      </c>
      <c r="H100277" s="2" t="s">
        <v>200</v>
      </c>
      <c r="I100277" s="2" t="s">
        <v>21</v>
      </c>
      <c r="J100277" s="3">
        <v>105</v>
      </c>
      <c r="K100277" s="3">
        <v>23.1</v>
      </c>
    </row>
    <row r="100278" spans="1:11" x14ac:dyDescent="0.35">
      <c r="A100278" s="1">
        <v>40151</v>
      </c>
      <c r="B100278" s="2" t="s">
        <v>22</v>
      </c>
      <c r="C100278" s="2" t="s">
        <v>23</v>
      </c>
      <c r="D100278" s="2" t="s">
        <v>16</v>
      </c>
      <c r="E100278" s="2" t="s">
        <v>768</v>
      </c>
      <c r="F100278" s="3">
        <v>10</v>
      </c>
      <c r="G100278">
        <v>10</v>
      </c>
      <c r="H100278" s="2" t="s">
        <v>282</v>
      </c>
      <c r="I100278" s="2" t="s">
        <v>42</v>
      </c>
      <c r="J100278" s="3">
        <v>105</v>
      </c>
      <c r="K100278" s="3">
        <v>23.1</v>
      </c>
    </row>
    <row r="100279" spans="1:11" x14ac:dyDescent="0.35">
      <c r="A100279" s="1">
        <v>40151</v>
      </c>
      <c r="B100279" s="2" t="s">
        <v>22</v>
      </c>
      <c r="C100279" s="2" t="s">
        <v>23</v>
      </c>
      <c r="D100279" s="2" t="s">
        <v>16</v>
      </c>
      <c r="E100279" s="2" t="s">
        <v>768</v>
      </c>
      <c r="F100279" s="3">
        <v>10</v>
      </c>
      <c r="G100279">
        <v>10</v>
      </c>
      <c r="H100279" s="2" t="s">
        <v>488</v>
      </c>
      <c r="I100279" s="2" t="s">
        <v>21</v>
      </c>
      <c r="J100279" s="3">
        <v>105</v>
      </c>
      <c r="K100279" s="3">
        <v>23.1</v>
      </c>
    </row>
    <row r="100280" spans="1:11" x14ac:dyDescent="0.35">
      <c r="A100280" s="1">
        <v>40151</v>
      </c>
      <c r="B100280" s="2" t="s">
        <v>22</v>
      </c>
      <c r="C100280" s="2" t="s">
        <v>23</v>
      </c>
      <c r="D100280" s="2" t="s">
        <v>16</v>
      </c>
      <c r="E100280" s="2" t="s">
        <v>768</v>
      </c>
      <c r="F100280" s="3">
        <v>10</v>
      </c>
      <c r="G100280">
        <v>10</v>
      </c>
      <c r="H100280" s="2" t="s">
        <v>636</v>
      </c>
      <c r="I100280" s="2" t="s">
        <v>242</v>
      </c>
      <c r="J100280" s="3">
        <v>105</v>
      </c>
      <c r="K100280" s="3">
        <v>23.1</v>
      </c>
    </row>
    <row r="100281" spans="1:11" x14ac:dyDescent="0.35">
      <c r="A100281" s="1">
        <v>40151</v>
      </c>
      <c r="B100281" s="2" t="s">
        <v>22</v>
      </c>
      <c r="C100281" s="2" t="s">
        <v>23</v>
      </c>
      <c r="D100281" s="2" t="s">
        <v>16</v>
      </c>
      <c r="E100281" s="2" t="s">
        <v>768</v>
      </c>
      <c r="F100281" s="3">
        <v>10</v>
      </c>
      <c r="G100281">
        <v>10</v>
      </c>
      <c r="H100281" s="2" t="s">
        <v>536</v>
      </c>
      <c r="I100281" s="2" t="s">
        <v>242</v>
      </c>
      <c r="J100281" s="3">
        <v>105</v>
      </c>
      <c r="K100281" s="3">
        <v>23.1</v>
      </c>
    </row>
    <row r="100282" spans="1:11" x14ac:dyDescent="0.35">
      <c r="A100282" s="1">
        <v>40151</v>
      </c>
      <c r="B100282" s="2" t="s">
        <v>22</v>
      </c>
      <c r="C100282" s="2" t="s">
        <v>23</v>
      </c>
      <c r="D100282" s="2" t="s">
        <v>16</v>
      </c>
      <c r="E100282" s="2" t="s">
        <v>768</v>
      </c>
      <c r="F100282" s="3">
        <v>10</v>
      </c>
      <c r="G100282">
        <v>10</v>
      </c>
      <c r="H100282" s="2" t="s">
        <v>660</v>
      </c>
      <c r="I100282" s="2" t="s">
        <v>21</v>
      </c>
      <c r="J100282" s="3">
        <v>105</v>
      </c>
      <c r="K100282" s="3">
        <v>23.1</v>
      </c>
    </row>
    <row r="100283" spans="1:11" x14ac:dyDescent="0.35">
      <c r="A100283" s="1">
        <v>40151</v>
      </c>
      <c r="B100283" s="2" t="s">
        <v>22</v>
      </c>
      <c r="C100283" s="2" t="s">
        <v>23</v>
      </c>
      <c r="D100283" s="2" t="s">
        <v>16</v>
      </c>
      <c r="E100283" s="2" t="s">
        <v>768</v>
      </c>
      <c r="F100283" s="3">
        <v>10</v>
      </c>
      <c r="G100283">
        <v>10</v>
      </c>
      <c r="H100283" s="2" t="s">
        <v>464</v>
      </c>
      <c r="I100283" s="2" t="s">
        <v>64</v>
      </c>
      <c r="J100283" s="3">
        <v>105</v>
      </c>
      <c r="K100283" s="3">
        <v>23.1</v>
      </c>
    </row>
    <row r="100284" spans="1:11" x14ac:dyDescent="0.35">
      <c r="A100284" s="1">
        <v>40151</v>
      </c>
      <c r="B100284" s="2" t="s">
        <v>22</v>
      </c>
      <c r="C100284" s="2" t="s">
        <v>23</v>
      </c>
      <c r="D100284" s="2" t="s">
        <v>16</v>
      </c>
      <c r="E100284" s="2" t="s">
        <v>768</v>
      </c>
      <c r="F100284" s="3">
        <v>10</v>
      </c>
      <c r="G100284">
        <v>10</v>
      </c>
      <c r="H100284" s="2" t="s">
        <v>298</v>
      </c>
      <c r="I100284" s="2" t="s">
        <v>44</v>
      </c>
      <c r="J100284" s="3">
        <v>105</v>
      </c>
      <c r="K100284" s="3">
        <v>23.1</v>
      </c>
    </row>
    <row r="100285" spans="1:11" x14ac:dyDescent="0.35">
      <c r="A100285" s="1">
        <v>40151</v>
      </c>
      <c r="B100285" s="2" t="s">
        <v>22</v>
      </c>
      <c r="C100285" s="2" t="s">
        <v>23</v>
      </c>
      <c r="D100285" s="2" t="s">
        <v>16</v>
      </c>
      <c r="E100285" s="2" t="s">
        <v>768</v>
      </c>
      <c r="F100285" s="3">
        <v>10</v>
      </c>
      <c r="G100285">
        <v>10</v>
      </c>
      <c r="H100285" s="2" t="s">
        <v>31</v>
      </c>
      <c r="I100285" s="2" t="s">
        <v>21</v>
      </c>
      <c r="J100285" s="3">
        <v>105</v>
      </c>
      <c r="K100285" s="3">
        <v>23.1</v>
      </c>
    </row>
    <row r="100286" spans="1:11" x14ac:dyDescent="0.35">
      <c r="A100286" s="1">
        <v>40151</v>
      </c>
      <c r="B100286" s="2" t="s">
        <v>22</v>
      </c>
      <c r="C100286" s="2" t="s">
        <v>23</v>
      </c>
      <c r="D100286" s="2" t="s">
        <v>16</v>
      </c>
      <c r="E100286" s="2" t="s">
        <v>768</v>
      </c>
      <c r="F100286" s="3">
        <v>10</v>
      </c>
      <c r="G100286">
        <v>10</v>
      </c>
      <c r="H100286" s="2" t="s">
        <v>252</v>
      </c>
      <c r="I100286" s="2" t="s">
        <v>21</v>
      </c>
      <c r="J100286" s="3">
        <v>105</v>
      </c>
      <c r="K100286" s="3">
        <v>23.1</v>
      </c>
    </row>
    <row r="100287" spans="1:11" x14ac:dyDescent="0.35">
      <c r="A100287" s="1">
        <v>40151</v>
      </c>
      <c r="B100287" s="2" t="s">
        <v>22</v>
      </c>
      <c r="C100287" s="2" t="s">
        <v>23</v>
      </c>
      <c r="D100287" s="2" t="s">
        <v>16</v>
      </c>
      <c r="E100287" s="2" t="s">
        <v>768</v>
      </c>
      <c r="F100287" s="3">
        <v>10</v>
      </c>
      <c r="G100287">
        <v>10</v>
      </c>
      <c r="H100287" s="2" t="s">
        <v>305</v>
      </c>
      <c r="I100287" s="2" t="s">
        <v>21</v>
      </c>
      <c r="J100287" s="3">
        <v>105</v>
      </c>
      <c r="K100287" s="3">
        <v>23.1</v>
      </c>
    </row>
    <row r="100288" spans="1:11" x14ac:dyDescent="0.35">
      <c r="A100288" s="1">
        <v>40151</v>
      </c>
      <c r="B100288" s="2" t="s">
        <v>22</v>
      </c>
      <c r="C100288" s="2" t="s">
        <v>23</v>
      </c>
      <c r="D100288" s="2" t="s">
        <v>16</v>
      </c>
      <c r="E100288" s="2" t="s">
        <v>768</v>
      </c>
      <c r="F100288" s="3">
        <v>10</v>
      </c>
      <c r="G100288">
        <v>10</v>
      </c>
      <c r="H100288" s="2" t="s">
        <v>276</v>
      </c>
      <c r="I100288" s="2" t="s">
        <v>44</v>
      </c>
      <c r="J100288" s="3">
        <v>105</v>
      </c>
      <c r="K100288" s="3">
        <v>23.1</v>
      </c>
    </row>
    <row r="100289" spans="1:11" x14ac:dyDescent="0.35">
      <c r="A100289" s="1">
        <v>40151</v>
      </c>
      <c r="B100289" s="2" t="s">
        <v>22</v>
      </c>
      <c r="C100289" s="2" t="s">
        <v>23</v>
      </c>
      <c r="D100289" s="2" t="s">
        <v>16</v>
      </c>
      <c r="E100289" s="2" t="s">
        <v>768</v>
      </c>
      <c r="F100289" s="3">
        <v>10</v>
      </c>
      <c r="G100289">
        <v>10</v>
      </c>
      <c r="H100289" s="2" t="s">
        <v>167</v>
      </c>
      <c r="I100289" s="2" t="s">
        <v>15</v>
      </c>
      <c r="J100289" s="3">
        <v>105</v>
      </c>
      <c r="K100289" s="3">
        <v>23.1</v>
      </c>
    </row>
    <row r="100290" spans="1:11" x14ac:dyDescent="0.35">
      <c r="A100290" s="1">
        <v>40151</v>
      </c>
      <c r="B100290" s="2" t="s">
        <v>22</v>
      </c>
      <c r="C100290" s="2" t="s">
        <v>23</v>
      </c>
      <c r="D100290" s="2" t="s">
        <v>16</v>
      </c>
      <c r="E100290" s="2" t="s">
        <v>768</v>
      </c>
      <c r="F100290" s="3">
        <v>10</v>
      </c>
      <c r="G100290">
        <v>10</v>
      </c>
      <c r="H100290" s="2" t="s">
        <v>686</v>
      </c>
      <c r="I100290" s="2" t="s">
        <v>140</v>
      </c>
      <c r="J100290" s="3">
        <v>105</v>
      </c>
      <c r="K100290" s="3">
        <v>23.1</v>
      </c>
    </row>
    <row r="100291" spans="1:11" x14ac:dyDescent="0.35">
      <c r="A100291" s="1">
        <v>40151</v>
      </c>
      <c r="B100291" s="2" t="s">
        <v>22</v>
      </c>
      <c r="C100291" s="2" t="s">
        <v>23</v>
      </c>
      <c r="D100291" s="2" t="s">
        <v>16</v>
      </c>
      <c r="E100291" s="2" t="s">
        <v>768</v>
      </c>
      <c r="F100291" s="3">
        <v>10</v>
      </c>
      <c r="G100291">
        <v>10</v>
      </c>
      <c r="H100291" s="2" t="s">
        <v>413</v>
      </c>
      <c r="I100291" s="2" t="s">
        <v>52</v>
      </c>
      <c r="J100291" s="3">
        <v>105</v>
      </c>
      <c r="K100291" s="3">
        <v>23.1</v>
      </c>
    </row>
    <row r="100292" spans="1:11" x14ac:dyDescent="0.35">
      <c r="A100292" s="1">
        <v>40151</v>
      </c>
      <c r="B100292" s="2" t="s">
        <v>22</v>
      </c>
      <c r="C100292" s="2" t="s">
        <v>23</v>
      </c>
      <c r="D100292" s="2" t="s">
        <v>16</v>
      </c>
      <c r="E100292" s="2" t="s">
        <v>768</v>
      </c>
      <c r="F100292" s="3">
        <v>10</v>
      </c>
      <c r="G100292">
        <v>10</v>
      </c>
      <c r="H100292" s="2" t="s">
        <v>677</v>
      </c>
      <c r="I100292" s="2" t="s">
        <v>21</v>
      </c>
      <c r="J100292" s="3">
        <v>105</v>
      </c>
      <c r="K100292" s="3">
        <v>23.1</v>
      </c>
    </row>
    <row r="100293" spans="1:11" x14ac:dyDescent="0.35">
      <c r="A100293" s="1">
        <v>40151</v>
      </c>
      <c r="B100293" s="2" t="s">
        <v>22</v>
      </c>
      <c r="C100293" s="2" t="s">
        <v>23</v>
      </c>
      <c r="D100293" s="2" t="s">
        <v>16</v>
      </c>
      <c r="E100293" s="2" t="s">
        <v>768</v>
      </c>
      <c r="F100293" s="3">
        <v>10</v>
      </c>
      <c r="G100293">
        <v>10</v>
      </c>
      <c r="H100293" s="2" t="s">
        <v>638</v>
      </c>
      <c r="I100293" s="2" t="s">
        <v>21</v>
      </c>
      <c r="J100293" s="3">
        <v>105</v>
      </c>
      <c r="K100293" s="3">
        <v>23.1</v>
      </c>
    </row>
    <row r="100294" spans="1:11" x14ac:dyDescent="0.35">
      <c r="A100294" s="1">
        <v>40151</v>
      </c>
      <c r="B100294" s="2" t="s">
        <v>22</v>
      </c>
      <c r="C100294" s="2" t="s">
        <v>23</v>
      </c>
      <c r="D100294" s="2" t="s">
        <v>16</v>
      </c>
      <c r="E100294" s="2" t="s">
        <v>768</v>
      </c>
      <c r="F100294" s="3">
        <v>10</v>
      </c>
      <c r="G100294">
        <v>10</v>
      </c>
      <c r="H100294" s="2" t="s">
        <v>348</v>
      </c>
      <c r="I100294" s="2" t="s">
        <v>50</v>
      </c>
      <c r="J100294" s="3">
        <v>105</v>
      </c>
      <c r="K100294" s="3">
        <v>23.1</v>
      </c>
    </row>
    <row r="100295" spans="1:11" x14ac:dyDescent="0.35">
      <c r="A100295" s="1">
        <v>40151</v>
      </c>
      <c r="B100295" s="2" t="s">
        <v>22</v>
      </c>
      <c r="C100295" s="2" t="s">
        <v>23</v>
      </c>
      <c r="D100295" s="2" t="s">
        <v>16</v>
      </c>
      <c r="E100295" s="2" t="s">
        <v>768</v>
      </c>
      <c r="F100295" s="3">
        <v>10</v>
      </c>
      <c r="G100295">
        <v>10</v>
      </c>
      <c r="H100295" s="2" t="s">
        <v>482</v>
      </c>
      <c r="I100295" s="2" t="s">
        <v>21</v>
      </c>
      <c r="J100295" s="3">
        <v>105</v>
      </c>
      <c r="K100295" s="3">
        <v>23.1</v>
      </c>
    </row>
    <row r="100296" spans="1:11" x14ac:dyDescent="0.35">
      <c r="A100296" s="1">
        <v>40151</v>
      </c>
      <c r="B100296" s="2" t="s">
        <v>22</v>
      </c>
      <c r="C100296" s="2" t="s">
        <v>23</v>
      </c>
      <c r="D100296" s="2" t="s">
        <v>16</v>
      </c>
      <c r="E100296" s="2" t="s">
        <v>768</v>
      </c>
      <c r="F100296" s="3">
        <v>10</v>
      </c>
      <c r="G100296">
        <v>10</v>
      </c>
      <c r="H100296" s="2" t="s">
        <v>314</v>
      </c>
      <c r="I100296" s="2" t="s">
        <v>64</v>
      </c>
      <c r="J100296" s="3">
        <v>105</v>
      </c>
      <c r="K100296" s="3">
        <v>23.1</v>
      </c>
    </row>
    <row r="100297" spans="1:11" x14ac:dyDescent="0.35">
      <c r="A100297" s="1">
        <v>40151</v>
      </c>
      <c r="B100297" s="2" t="s">
        <v>22</v>
      </c>
      <c r="C100297" s="2" t="s">
        <v>23</v>
      </c>
      <c r="D100297" s="2" t="s">
        <v>16</v>
      </c>
      <c r="E100297" s="2" t="s">
        <v>768</v>
      </c>
      <c r="F100297" s="3">
        <v>10</v>
      </c>
      <c r="G100297">
        <v>10</v>
      </c>
      <c r="H100297" s="2" t="s">
        <v>432</v>
      </c>
      <c r="I100297" s="2" t="s">
        <v>21</v>
      </c>
      <c r="J100297" s="3">
        <v>105</v>
      </c>
      <c r="K100297" s="3">
        <v>23.1</v>
      </c>
    </row>
    <row r="100298" spans="1:11" x14ac:dyDescent="0.35">
      <c r="A100298" s="1">
        <v>40151</v>
      </c>
      <c r="B100298" s="2" t="s">
        <v>22</v>
      </c>
      <c r="C100298" s="2" t="s">
        <v>23</v>
      </c>
      <c r="D100298" s="2" t="s">
        <v>16</v>
      </c>
      <c r="E100298" s="2" t="s">
        <v>768</v>
      </c>
      <c r="F100298" s="3">
        <v>10</v>
      </c>
      <c r="G100298">
        <v>10</v>
      </c>
      <c r="H100298" s="2" t="s">
        <v>604</v>
      </c>
      <c r="I100298" s="2" t="s">
        <v>15</v>
      </c>
      <c r="J100298" s="3">
        <v>105</v>
      </c>
      <c r="K100298" s="3">
        <v>23.1</v>
      </c>
    </row>
    <row r="100299" spans="1:11" x14ac:dyDescent="0.35">
      <c r="A100299" s="1">
        <v>40151</v>
      </c>
      <c r="B100299" s="2" t="s">
        <v>22</v>
      </c>
      <c r="C100299" s="2" t="s">
        <v>23</v>
      </c>
      <c r="D100299" s="2" t="s">
        <v>16</v>
      </c>
      <c r="E100299" s="2" t="s">
        <v>768</v>
      </c>
      <c r="F100299" s="3">
        <v>10</v>
      </c>
      <c r="G100299">
        <v>10</v>
      </c>
      <c r="H100299" s="2" t="s">
        <v>70</v>
      </c>
      <c r="I100299" s="2" t="s">
        <v>42</v>
      </c>
      <c r="J100299" s="3">
        <v>105</v>
      </c>
      <c r="K100299" s="3">
        <v>23.1</v>
      </c>
    </row>
    <row r="100300" spans="1:11" x14ac:dyDescent="0.35">
      <c r="A100300" s="1">
        <v>40151</v>
      </c>
      <c r="B100300" s="2" t="s">
        <v>22</v>
      </c>
      <c r="C100300" s="2" t="s">
        <v>23</v>
      </c>
      <c r="D100300" s="2" t="s">
        <v>16</v>
      </c>
      <c r="E100300" s="2" t="s">
        <v>768</v>
      </c>
      <c r="F100300" s="3">
        <v>10</v>
      </c>
      <c r="G100300">
        <v>10</v>
      </c>
      <c r="H100300" s="2" t="s">
        <v>558</v>
      </c>
      <c r="I100300" s="2" t="s">
        <v>21</v>
      </c>
      <c r="J100300" s="3">
        <v>105</v>
      </c>
      <c r="K100300" s="3">
        <v>23.1</v>
      </c>
    </row>
    <row r="100301" spans="1:11" x14ac:dyDescent="0.35">
      <c r="A100301" s="1">
        <v>40151</v>
      </c>
      <c r="B100301" s="2" t="s">
        <v>22</v>
      </c>
      <c r="C100301" s="2" t="s">
        <v>23</v>
      </c>
      <c r="D100301" s="2" t="s">
        <v>16</v>
      </c>
      <c r="E100301" s="2" t="s">
        <v>768</v>
      </c>
      <c r="F100301" s="3">
        <v>10</v>
      </c>
      <c r="G100301">
        <v>10</v>
      </c>
      <c r="H100301" s="2" t="s">
        <v>253</v>
      </c>
      <c r="I100301" s="2" t="s">
        <v>21</v>
      </c>
      <c r="J100301" s="3">
        <v>105</v>
      </c>
      <c r="K100301" s="3">
        <v>23.1</v>
      </c>
    </row>
    <row r="100302" spans="1:11" x14ac:dyDescent="0.35">
      <c r="A100302" s="1">
        <v>40151</v>
      </c>
      <c r="B100302" s="2" t="s">
        <v>22</v>
      </c>
      <c r="C100302" s="2" t="s">
        <v>23</v>
      </c>
      <c r="D100302" s="2" t="s">
        <v>16</v>
      </c>
      <c r="E100302" s="2" t="s">
        <v>768</v>
      </c>
      <c r="F100302" s="3">
        <v>10</v>
      </c>
      <c r="G100302">
        <v>10</v>
      </c>
      <c r="H100302" s="2" t="s">
        <v>280</v>
      </c>
      <c r="I100302" s="2" t="s">
        <v>52</v>
      </c>
      <c r="J100302" s="3">
        <v>105</v>
      </c>
      <c r="K100302" s="3">
        <v>23.1</v>
      </c>
    </row>
    <row r="100303" spans="1:11" x14ac:dyDescent="0.35">
      <c r="A100303" s="1">
        <v>40151</v>
      </c>
      <c r="B100303" s="2" t="s">
        <v>22</v>
      </c>
      <c r="C100303" s="2" t="s">
        <v>23</v>
      </c>
      <c r="D100303" s="2" t="s">
        <v>16</v>
      </c>
      <c r="E100303" s="2" t="s">
        <v>768</v>
      </c>
      <c r="F100303" s="3">
        <v>10</v>
      </c>
      <c r="G100303">
        <v>10</v>
      </c>
      <c r="H100303" s="2" t="s">
        <v>655</v>
      </c>
      <c r="I100303" s="2" t="s">
        <v>39</v>
      </c>
      <c r="J100303" s="3">
        <v>105</v>
      </c>
      <c r="K100303" s="3">
        <v>23.1</v>
      </c>
    </row>
    <row r="100304" spans="1:11" x14ac:dyDescent="0.35">
      <c r="A100304" s="1">
        <v>40151</v>
      </c>
      <c r="B100304" s="2" t="s">
        <v>22</v>
      </c>
      <c r="C100304" s="2" t="s">
        <v>23</v>
      </c>
      <c r="D100304" s="2" t="s">
        <v>16</v>
      </c>
      <c r="E100304" s="2" t="s">
        <v>768</v>
      </c>
      <c r="F100304" s="3">
        <v>10</v>
      </c>
      <c r="G100304">
        <v>10</v>
      </c>
      <c r="H100304" s="2" t="s">
        <v>77</v>
      </c>
      <c r="I100304" s="2" t="s">
        <v>64</v>
      </c>
      <c r="J100304" s="3">
        <v>105</v>
      </c>
      <c r="K100304" s="3">
        <v>23.1</v>
      </c>
    </row>
    <row r="100305" spans="1:11" x14ac:dyDescent="0.35">
      <c r="A100305" s="1">
        <v>40151</v>
      </c>
      <c r="B100305" s="2" t="s">
        <v>22</v>
      </c>
      <c r="C100305" s="2" t="s">
        <v>23</v>
      </c>
      <c r="D100305" s="2" t="s">
        <v>16</v>
      </c>
      <c r="E100305" s="2" t="s">
        <v>768</v>
      </c>
      <c r="F100305" s="3">
        <v>10</v>
      </c>
      <c r="G100305">
        <v>10</v>
      </c>
      <c r="H100305" s="2" t="s">
        <v>614</v>
      </c>
      <c r="I100305" s="2" t="s">
        <v>42</v>
      </c>
      <c r="J100305" s="3">
        <v>105</v>
      </c>
      <c r="K100305" s="3">
        <v>23.1</v>
      </c>
    </row>
    <row r="100306" spans="1:11" x14ac:dyDescent="0.35">
      <c r="A100306" s="1">
        <v>40151</v>
      </c>
      <c r="B100306" s="2" t="s">
        <v>22</v>
      </c>
      <c r="C100306" s="2" t="s">
        <v>23</v>
      </c>
      <c r="D100306" s="2" t="s">
        <v>16</v>
      </c>
      <c r="E100306" s="2" t="s">
        <v>768</v>
      </c>
      <c r="F100306" s="3">
        <v>10</v>
      </c>
      <c r="G100306">
        <v>10</v>
      </c>
      <c r="H100306" s="2" t="s">
        <v>66</v>
      </c>
      <c r="I100306" s="2" t="s">
        <v>21</v>
      </c>
      <c r="J100306" s="3">
        <v>105</v>
      </c>
      <c r="K100306" s="3">
        <v>23.1</v>
      </c>
    </row>
    <row r="100307" spans="1:11" x14ac:dyDescent="0.35">
      <c r="A100307" s="1">
        <v>40151</v>
      </c>
      <c r="B100307" s="2" t="s">
        <v>22</v>
      </c>
      <c r="C100307" s="2" t="s">
        <v>23</v>
      </c>
      <c r="D100307" s="2" t="s">
        <v>16</v>
      </c>
      <c r="E100307" s="2" t="s">
        <v>768</v>
      </c>
      <c r="F100307" s="3">
        <v>10</v>
      </c>
      <c r="G100307">
        <v>10</v>
      </c>
      <c r="H100307" s="2" t="s">
        <v>284</v>
      </c>
      <c r="I100307" s="2" t="s">
        <v>64</v>
      </c>
      <c r="J100307" s="3">
        <v>105</v>
      </c>
      <c r="K100307" s="3">
        <v>23.1</v>
      </c>
    </row>
    <row r="100308" spans="1:11" x14ac:dyDescent="0.35">
      <c r="A100308" s="1">
        <v>40151</v>
      </c>
      <c r="B100308" s="2" t="s">
        <v>22</v>
      </c>
      <c r="C100308" s="2" t="s">
        <v>23</v>
      </c>
      <c r="D100308" s="2" t="s">
        <v>16</v>
      </c>
      <c r="E100308" s="2" t="s">
        <v>768</v>
      </c>
      <c r="F100308" s="3">
        <v>10</v>
      </c>
      <c r="G100308">
        <v>10</v>
      </c>
      <c r="H100308" s="2" t="s">
        <v>367</v>
      </c>
      <c r="I100308" s="2" t="s">
        <v>52</v>
      </c>
      <c r="J100308" s="3">
        <v>105</v>
      </c>
      <c r="K100308" s="3">
        <v>23.1</v>
      </c>
    </row>
    <row r="100309" spans="1:11" x14ac:dyDescent="0.35">
      <c r="A100309" s="1">
        <v>40151</v>
      </c>
      <c r="B100309" s="2" t="s">
        <v>22</v>
      </c>
      <c r="C100309" s="2" t="s">
        <v>23</v>
      </c>
      <c r="D100309" s="2" t="s">
        <v>16</v>
      </c>
      <c r="E100309" s="2" t="s">
        <v>768</v>
      </c>
      <c r="F100309" s="3">
        <v>10</v>
      </c>
      <c r="G100309">
        <v>10</v>
      </c>
      <c r="H100309" s="2" t="s">
        <v>358</v>
      </c>
      <c r="I100309" s="2" t="s">
        <v>21</v>
      </c>
      <c r="J100309" s="3">
        <v>105</v>
      </c>
      <c r="K100309" s="3">
        <v>23.1</v>
      </c>
    </row>
    <row r="100310" spans="1:11" x14ac:dyDescent="0.35">
      <c r="A100310" s="1">
        <v>40151</v>
      </c>
      <c r="B100310" s="2" t="s">
        <v>22</v>
      </c>
      <c r="C100310" s="2" t="s">
        <v>23</v>
      </c>
      <c r="D100310" s="2" t="s">
        <v>16</v>
      </c>
      <c r="E100310" s="2" t="s">
        <v>768</v>
      </c>
      <c r="F100310" s="3">
        <v>10</v>
      </c>
      <c r="G100310">
        <v>10</v>
      </c>
      <c r="H100310" s="2" t="s">
        <v>437</v>
      </c>
      <c r="I100310" s="2" t="s">
        <v>21</v>
      </c>
      <c r="J100310" s="3">
        <v>105</v>
      </c>
      <c r="K100310" s="3">
        <v>23.1</v>
      </c>
    </row>
    <row r="100311" spans="1:11" x14ac:dyDescent="0.35">
      <c r="A100311" s="1">
        <v>40151</v>
      </c>
      <c r="B100311" s="2" t="s">
        <v>22</v>
      </c>
      <c r="C100311" s="2" t="s">
        <v>23</v>
      </c>
      <c r="D100311" s="2" t="s">
        <v>16</v>
      </c>
      <c r="E100311" s="2" t="s">
        <v>768</v>
      </c>
      <c r="F100311" s="3">
        <v>10</v>
      </c>
      <c r="G100311">
        <v>10</v>
      </c>
      <c r="H100311" s="2" t="s">
        <v>103</v>
      </c>
      <c r="I100311" s="2" t="s">
        <v>21</v>
      </c>
      <c r="J100311" s="3">
        <v>105</v>
      </c>
      <c r="K100311" s="3">
        <v>23.1</v>
      </c>
    </row>
    <row r="100312" spans="1:11" x14ac:dyDescent="0.35">
      <c r="A100312" s="1">
        <v>40151</v>
      </c>
      <c r="B100312" s="2" t="s">
        <v>22</v>
      </c>
      <c r="C100312" s="2" t="s">
        <v>23</v>
      </c>
      <c r="D100312" s="2" t="s">
        <v>16</v>
      </c>
      <c r="E100312" s="2" t="s">
        <v>768</v>
      </c>
      <c r="F100312" s="3">
        <v>10</v>
      </c>
      <c r="G100312">
        <v>10</v>
      </c>
      <c r="H100312" s="2" t="s">
        <v>480</v>
      </c>
      <c r="I100312" s="2" t="s">
        <v>52</v>
      </c>
      <c r="J100312" s="3">
        <v>105</v>
      </c>
      <c r="K100312" s="3">
        <v>23.1</v>
      </c>
    </row>
    <row r="100313" spans="1:11" x14ac:dyDescent="0.35">
      <c r="A100313" s="1">
        <v>40151</v>
      </c>
      <c r="B100313" s="2" t="s">
        <v>22</v>
      </c>
      <c r="C100313" s="2" t="s">
        <v>23</v>
      </c>
      <c r="D100313" s="2" t="s">
        <v>16</v>
      </c>
      <c r="E100313" s="2" t="s">
        <v>768</v>
      </c>
      <c r="F100313" s="3">
        <v>10</v>
      </c>
      <c r="G100313">
        <v>10</v>
      </c>
      <c r="H100313" s="2" t="s">
        <v>65</v>
      </c>
      <c r="I100313" s="2" t="s">
        <v>50</v>
      </c>
      <c r="J100313" s="3">
        <v>105</v>
      </c>
      <c r="K100313" s="3">
        <v>23.1</v>
      </c>
    </row>
    <row r="100314" spans="1:11" x14ac:dyDescent="0.35">
      <c r="A100314" s="1">
        <v>40151</v>
      </c>
      <c r="B100314" s="2" t="s">
        <v>22</v>
      </c>
      <c r="C100314" s="2" t="s">
        <v>23</v>
      </c>
      <c r="D100314" s="2" t="s">
        <v>16</v>
      </c>
      <c r="E100314" s="2" t="s">
        <v>768</v>
      </c>
      <c r="F100314" s="3">
        <v>10</v>
      </c>
      <c r="G100314">
        <v>10</v>
      </c>
      <c r="H100314" s="2" t="s">
        <v>442</v>
      </c>
      <c r="I100314" s="2" t="s">
        <v>52</v>
      </c>
      <c r="J100314" s="3">
        <v>105</v>
      </c>
      <c r="K100314" s="3">
        <v>23.1</v>
      </c>
    </row>
    <row r="100315" spans="1:11" x14ac:dyDescent="0.35">
      <c r="A100315" s="1">
        <v>40151</v>
      </c>
      <c r="B100315" s="2" t="s">
        <v>22</v>
      </c>
      <c r="C100315" s="2" t="s">
        <v>23</v>
      </c>
      <c r="D100315" s="2" t="s">
        <v>16</v>
      </c>
      <c r="E100315" s="2" t="s">
        <v>768</v>
      </c>
      <c r="F100315" s="3">
        <v>10</v>
      </c>
      <c r="G100315">
        <v>10</v>
      </c>
      <c r="H100315" s="2" t="s">
        <v>562</v>
      </c>
      <c r="I100315" s="2" t="s">
        <v>21</v>
      </c>
      <c r="J100315" s="3">
        <v>105</v>
      </c>
      <c r="K100315" s="3">
        <v>23.1</v>
      </c>
    </row>
    <row r="100316" spans="1:11" x14ac:dyDescent="0.35">
      <c r="A100316" s="1">
        <v>40151</v>
      </c>
      <c r="B100316" s="2" t="s">
        <v>22</v>
      </c>
      <c r="C100316" s="2" t="s">
        <v>23</v>
      </c>
      <c r="D100316" s="2" t="s">
        <v>16</v>
      </c>
      <c r="E100316" s="2" t="s">
        <v>768</v>
      </c>
      <c r="F100316" s="3">
        <v>10</v>
      </c>
      <c r="G100316">
        <v>10</v>
      </c>
      <c r="H100316" s="2" t="s">
        <v>214</v>
      </c>
      <c r="I100316" s="2" t="s">
        <v>39</v>
      </c>
      <c r="J100316" s="3">
        <v>105</v>
      </c>
      <c r="K100316" s="3">
        <v>23.1</v>
      </c>
    </row>
    <row r="100317" spans="1:11" x14ac:dyDescent="0.35">
      <c r="A100317" s="1">
        <v>40151</v>
      </c>
      <c r="B100317" s="2" t="s">
        <v>22</v>
      </c>
      <c r="C100317" s="2" t="s">
        <v>23</v>
      </c>
      <c r="D100317" s="2" t="s">
        <v>16</v>
      </c>
      <c r="E100317" s="2" t="s">
        <v>768</v>
      </c>
      <c r="F100317" s="3">
        <v>10</v>
      </c>
      <c r="G100317">
        <v>10</v>
      </c>
      <c r="H100317" s="2" t="s">
        <v>85</v>
      </c>
      <c r="I100317" s="2" t="s">
        <v>21</v>
      </c>
      <c r="J100317" s="3">
        <v>105</v>
      </c>
      <c r="K100317" s="3">
        <v>23.1</v>
      </c>
    </row>
    <row r="100318" spans="1:11" x14ac:dyDescent="0.35">
      <c r="A100318" s="1">
        <v>40151</v>
      </c>
      <c r="B100318" s="2" t="s">
        <v>22</v>
      </c>
      <c r="C100318" s="2" t="s">
        <v>23</v>
      </c>
      <c r="D100318" s="2" t="s">
        <v>16</v>
      </c>
      <c r="E100318" s="2" t="s">
        <v>768</v>
      </c>
      <c r="F100318" s="3">
        <v>10</v>
      </c>
      <c r="G100318">
        <v>10</v>
      </c>
      <c r="H100318" s="2" t="s">
        <v>225</v>
      </c>
      <c r="I100318" s="2" t="s">
        <v>21</v>
      </c>
      <c r="J100318" s="3">
        <v>105</v>
      </c>
      <c r="K100318" s="3">
        <v>23.1</v>
      </c>
    </row>
    <row r="100319" spans="1:11" x14ac:dyDescent="0.35">
      <c r="A100319" s="1">
        <v>40151</v>
      </c>
      <c r="B100319" s="2" t="s">
        <v>22</v>
      </c>
      <c r="C100319" s="2" t="s">
        <v>23</v>
      </c>
      <c r="D100319" s="2" t="s">
        <v>16</v>
      </c>
      <c r="E100319" s="2" t="s">
        <v>768</v>
      </c>
      <c r="F100319" s="3">
        <v>10</v>
      </c>
      <c r="G100319">
        <v>10</v>
      </c>
      <c r="H100319" s="2" t="s">
        <v>221</v>
      </c>
      <c r="I100319" s="2" t="s">
        <v>21</v>
      </c>
      <c r="J100319" s="3">
        <v>105</v>
      </c>
      <c r="K100319" s="3">
        <v>23.1</v>
      </c>
    </row>
    <row r="100320" spans="1:11" x14ac:dyDescent="0.35">
      <c r="A100320" s="1">
        <v>40151</v>
      </c>
      <c r="B100320" s="2" t="s">
        <v>22</v>
      </c>
      <c r="C100320" s="2" t="s">
        <v>23</v>
      </c>
      <c r="D100320" s="2" t="s">
        <v>16</v>
      </c>
      <c r="E100320" s="2" t="s">
        <v>768</v>
      </c>
      <c r="F100320" s="3">
        <v>10</v>
      </c>
      <c r="G100320">
        <v>10</v>
      </c>
      <c r="H100320" s="2" t="s">
        <v>159</v>
      </c>
      <c r="I100320" s="2" t="s">
        <v>42</v>
      </c>
      <c r="J100320" s="3">
        <v>105</v>
      </c>
      <c r="K100320" s="3">
        <v>23.1</v>
      </c>
    </row>
    <row r="100321" spans="1:11" x14ac:dyDescent="0.35">
      <c r="A100321" s="1">
        <v>40151</v>
      </c>
      <c r="B100321" s="2" t="s">
        <v>22</v>
      </c>
      <c r="C100321" s="2" t="s">
        <v>23</v>
      </c>
      <c r="D100321" s="2" t="s">
        <v>16</v>
      </c>
      <c r="E100321" s="2" t="s">
        <v>768</v>
      </c>
      <c r="F100321" s="3">
        <v>10</v>
      </c>
      <c r="G100321">
        <v>10</v>
      </c>
      <c r="H100321" s="2" t="s">
        <v>152</v>
      </c>
      <c r="I100321" s="2" t="s">
        <v>140</v>
      </c>
      <c r="J100321" s="3">
        <v>105</v>
      </c>
      <c r="K100321" s="3">
        <v>23.1</v>
      </c>
    </row>
    <row r="100322" spans="1:11" x14ac:dyDescent="0.35">
      <c r="A100322" s="1">
        <v>40151</v>
      </c>
      <c r="B100322" s="2" t="s">
        <v>22</v>
      </c>
      <c r="C100322" s="2" t="s">
        <v>23</v>
      </c>
      <c r="D100322" s="2" t="s">
        <v>16</v>
      </c>
      <c r="E100322" s="2" t="s">
        <v>768</v>
      </c>
      <c r="F100322" s="3">
        <v>10</v>
      </c>
      <c r="G100322">
        <v>10</v>
      </c>
      <c r="H100322" s="2" t="s">
        <v>407</v>
      </c>
      <c r="I100322" s="2" t="s">
        <v>242</v>
      </c>
      <c r="J100322" s="3">
        <v>105</v>
      </c>
      <c r="K100322" s="3">
        <v>23.1</v>
      </c>
    </row>
    <row r="100323" spans="1:11" x14ac:dyDescent="0.35">
      <c r="A100323" s="1">
        <v>40151</v>
      </c>
      <c r="B100323" s="2" t="s">
        <v>22</v>
      </c>
      <c r="C100323" s="2" t="s">
        <v>23</v>
      </c>
      <c r="D100323" s="2" t="s">
        <v>16</v>
      </c>
      <c r="E100323" s="2" t="s">
        <v>768</v>
      </c>
      <c r="F100323" s="3">
        <v>10</v>
      </c>
      <c r="G100323">
        <v>10</v>
      </c>
      <c r="H100323" s="2" t="s">
        <v>243</v>
      </c>
      <c r="I100323" s="2" t="s">
        <v>39</v>
      </c>
      <c r="J100323" s="3">
        <v>105</v>
      </c>
      <c r="K100323" s="3">
        <v>23.1</v>
      </c>
    </row>
    <row r="100324" spans="1:11" x14ac:dyDescent="0.35">
      <c r="A100324" s="1">
        <v>40151</v>
      </c>
      <c r="B100324" s="2" t="s">
        <v>22</v>
      </c>
      <c r="C100324" s="2" t="s">
        <v>23</v>
      </c>
      <c r="D100324" s="2" t="s">
        <v>16</v>
      </c>
      <c r="E100324" s="2" t="s">
        <v>768</v>
      </c>
      <c r="F100324" s="3">
        <v>10</v>
      </c>
      <c r="G100324">
        <v>10</v>
      </c>
      <c r="H100324" s="2" t="s">
        <v>176</v>
      </c>
      <c r="I100324" s="2" t="s">
        <v>15</v>
      </c>
      <c r="J100324" s="3">
        <v>105</v>
      </c>
      <c r="K100324" s="3">
        <v>23.1</v>
      </c>
    </row>
    <row r="100325" spans="1:11" x14ac:dyDescent="0.35">
      <c r="A100325" s="1">
        <v>40151</v>
      </c>
      <c r="B100325" s="2" t="s">
        <v>22</v>
      </c>
      <c r="C100325" s="2" t="s">
        <v>23</v>
      </c>
      <c r="D100325" s="2" t="s">
        <v>16</v>
      </c>
      <c r="E100325" s="2" t="s">
        <v>768</v>
      </c>
      <c r="F100325" s="3">
        <v>10</v>
      </c>
      <c r="G100325">
        <v>10</v>
      </c>
      <c r="H100325" s="2" t="s">
        <v>676</v>
      </c>
      <c r="I100325" s="2" t="s">
        <v>21</v>
      </c>
      <c r="J100325" s="3">
        <v>105</v>
      </c>
      <c r="K100325" s="3">
        <v>23.1</v>
      </c>
    </row>
    <row r="100326" spans="1:11" x14ac:dyDescent="0.35">
      <c r="A100326" s="1">
        <v>40151</v>
      </c>
      <c r="B100326" s="2" t="s">
        <v>22</v>
      </c>
      <c r="C100326" s="2" t="s">
        <v>23</v>
      </c>
      <c r="D100326" s="2" t="s">
        <v>16</v>
      </c>
      <c r="E100326" s="2" t="s">
        <v>768</v>
      </c>
      <c r="F100326" s="3">
        <v>10</v>
      </c>
      <c r="G100326">
        <v>10</v>
      </c>
      <c r="H100326" s="2" t="s">
        <v>38</v>
      </c>
      <c r="I100326" s="2" t="s">
        <v>21</v>
      </c>
      <c r="J100326" s="3">
        <v>105</v>
      </c>
      <c r="K100326" s="3">
        <v>23.1</v>
      </c>
    </row>
    <row r="100327" spans="1:11" x14ac:dyDescent="0.35">
      <c r="A100327" s="1">
        <v>40151</v>
      </c>
      <c r="B100327" s="2" t="s">
        <v>22</v>
      </c>
      <c r="C100327" s="2" t="s">
        <v>23</v>
      </c>
      <c r="D100327" s="2" t="s">
        <v>16</v>
      </c>
      <c r="E100327" s="2" t="s">
        <v>768</v>
      </c>
      <c r="F100327" s="3">
        <v>10</v>
      </c>
      <c r="G100327">
        <v>10</v>
      </c>
      <c r="H100327" s="2" t="s">
        <v>552</v>
      </c>
      <c r="I100327" s="2" t="s">
        <v>21</v>
      </c>
      <c r="J100327" s="3">
        <v>105</v>
      </c>
      <c r="K100327" s="3">
        <v>23.1</v>
      </c>
    </row>
    <row r="100328" spans="1:11" x14ac:dyDescent="0.35">
      <c r="A100328" s="1">
        <v>40151</v>
      </c>
      <c r="B100328" s="2" t="s">
        <v>22</v>
      </c>
      <c r="C100328" s="2" t="s">
        <v>23</v>
      </c>
      <c r="D100328" s="2" t="s">
        <v>16</v>
      </c>
      <c r="E100328" s="2" t="s">
        <v>768</v>
      </c>
      <c r="F100328" s="3">
        <v>10</v>
      </c>
      <c r="G100328">
        <v>10</v>
      </c>
      <c r="H100328" s="2" t="s">
        <v>587</v>
      </c>
      <c r="I100328" s="2" t="s">
        <v>42</v>
      </c>
      <c r="J100328" s="3">
        <v>105</v>
      </c>
      <c r="K100328" s="3">
        <v>23.1</v>
      </c>
    </row>
    <row r="100329" spans="1:11" x14ac:dyDescent="0.35">
      <c r="A100329" s="1">
        <v>40151</v>
      </c>
      <c r="B100329" s="2" t="s">
        <v>22</v>
      </c>
      <c r="C100329" s="2" t="s">
        <v>23</v>
      </c>
      <c r="D100329" s="2" t="s">
        <v>16</v>
      </c>
      <c r="E100329" s="2" t="s">
        <v>768</v>
      </c>
      <c r="F100329" s="3">
        <v>10</v>
      </c>
      <c r="G100329">
        <v>10</v>
      </c>
      <c r="H100329" s="2" t="s">
        <v>424</v>
      </c>
      <c r="I100329" s="2" t="s">
        <v>21</v>
      </c>
      <c r="J100329" s="3">
        <v>105</v>
      </c>
      <c r="K100329" s="3">
        <v>23.1</v>
      </c>
    </row>
    <row r="100330" spans="1:11" x14ac:dyDescent="0.35">
      <c r="A100330" s="1">
        <v>40151</v>
      </c>
      <c r="B100330" s="2" t="s">
        <v>22</v>
      </c>
      <c r="C100330" s="2" t="s">
        <v>23</v>
      </c>
      <c r="D100330" s="2" t="s">
        <v>16</v>
      </c>
      <c r="E100330" s="2" t="s">
        <v>768</v>
      </c>
      <c r="F100330" s="3">
        <v>10</v>
      </c>
      <c r="G100330">
        <v>10</v>
      </c>
      <c r="H100330" s="2" t="s">
        <v>728</v>
      </c>
      <c r="I100330" s="2" t="s">
        <v>50</v>
      </c>
      <c r="J100330" s="3">
        <v>105</v>
      </c>
      <c r="K100330" s="3">
        <v>23.1</v>
      </c>
    </row>
    <row r="100331" spans="1:11" x14ac:dyDescent="0.35">
      <c r="A100331" s="1">
        <v>40151</v>
      </c>
      <c r="B100331" s="2" t="s">
        <v>22</v>
      </c>
      <c r="C100331" s="2" t="s">
        <v>23</v>
      </c>
      <c r="D100331" s="2" t="s">
        <v>16</v>
      </c>
      <c r="E100331" s="2" t="s">
        <v>768</v>
      </c>
      <c r="F100331" s="3">
        <v>10</v>
      </c>
      <c r="G100331">
        <v>10</v>
      </c>
      <c r="H100331" s="2" t="s">
        <v>128</v>
      </c>
      <c r="I100331" s="2" t="s">
        <v>64</v>
      </c>
      <c r="J100331" s="3">
        <v>105</v>
      </c>
      <c r="K100331" s="3">
        <v>23.1</v>
      </c>
    </row>
    <row r="100332" spans="1:11" x14ac:dyDescent="0.35">
      <c r="A100332" s="1">
        <v>40151</v>
      </c>
      <c r="B100332" s="2" t="s">
        <v>22</v>
      </c>
      <c r="C100332" s="2" t="s">
        <v>23</v>
      </c>
      <c r="D100332" s="2" t="s">
        <v>16</v>
      </c>
      <c r="E100332" s="2" t="s">
        <v>768</v>
      </c>
      <c r="F100332" s="3">
        <v>10</v>
      </c>
      <c r="G100332">
        <v>10</v>
      </c>
      <c r="H100332" s="2" t="s">
        <v>564</v>
      </c>
      <c r="I100332" s="2" t="s">
        <v>15</v>
      </c>
      <c r="J100332" s="3">
        <v>105</v>
      </c>
      <c r="K100332" s="3">
        <v>23.1</v>
      </c>
    </row>
    <row r="100333" spans="1:11" x14ac:dyDescent="0.35">
      <c r="A100333" s="1">
        <v>40151</v>
      </c>
      <c r="B100333" s="2" t="s">
        <v>22</v>
      </c>
      <c r="C100333" s="2" t="s">
        <v>23</v>
      </c>
      <c r="D100333" s="2" t="s">
        <v>16</v>
      </c>
      <c r="E100333" s="2" t="s">
        <v>768</v>
      </c>
      <c r="F100333" s="3">
        <v>10</v>
      </c>
      <c r="G100333">
        <v>10</v>
      </c>
      <c r="H100333" s="2" t="s">
        <v>690</v>
      </c>
      <c r="I100333" s="2" t="s">
        <v>21</v>
      </c>
      <c r="J100333" s="3">
        <v>105</v>
      </c>
      <c r="K100333" s="3">
        <v>23.1</v>
      </c>
    </row>
    <row r="100334" spans="1:11" x14ac:dyDescent="0.35">
      <c r="A100334" s="1">
        <v>40151</v>
      </c>
      <c r="B100334" s="2" t="s">
        <v>22</v>
      </c>
      <c r="C100334" s="2" t="s">
        <v>23</v>
      </c>
      <c r="D100334" s="2" t="s">
        <v>16</v>
      </c>
      <c r="E100334" s="2" t="s">
        <v>768</v>
      </c>
      <c r="F100334" s="3">
        <v>10</v>
      </c>
      <c r="G100334">
        <v>10</v>
      </c>
      <c r="H100334" s="2" t="s">
        <v>237</v>
      </c>
      <c r="I100334" s="2" t="s">
        <v>50</v>
      </c>
      <c r="J100334" s="3">
        <v>105</v>
      </c>
      <c r="K100334" s="3">
        <v>23.1</v>
      </c>
    </row>
    <row r="100335" spans="1:11" x14ac:dyDescent="0.35">
      <c r="A100335" s="1">
        <v>40151</v>
      </c>
      <c r="B100335" s="2" t="s">
        <v>22</v>
      </c>
      <c r="C100335" s="2" t="s">
        <v>23</v>
      </c>
      <c r="D100335" s="2" t="s">
        <v>16</v>
      </c>
      <c r="E100335" s="2" t="s">
        <v>768</v>
      </c>
      <c r="F100335" s="3">
        <v>10</v>
      </c>
      <c r="G100335">
        <v>10</v>
      </c>
      <c r="H100335" s="2" t="s">
        <v>688</v>
      </c>
      <c r="I100335" s="2" t="s">
        <v>21</v>
      </c>
      <c r="J100335" s="3">
        <v>105</v>
      </c>
      <c r="K100335" s="3">
        <v>23.1</v>
      </c>
    </row>
    <row r="100336" spans="1:11" x14ac:dyDescent="0.35">
      <c r="A100336" s="1">
        <v>40151</v>
      </c>
      <c r="B100336" s="2" t="s">
        <v>22</v>
      </c>
      <c r="C100336" s="2" t="s">
        <v>23</v>
      </c>
      <c r="D100336" s="2" t="s">
        <v>16</v>
      </c>
      <c r="E100336" s="2" t="s">
        <v>768</v>
      </c>
      <c r="F100336" s="3">
        <v>10</v>
      </c>
      <c r="G100336">
        <v>10</v>
      </c>
      <c r="H100336" s="2" t="s">
        <v>423</v>
      </c>
      <c r="I100336" s="2" t="s">
        <v>39</v>
      </c>
      <c r="J100336" s="3">
        <v>105</v>
      </c>
      <c r="K100336" s="3">
        <v>23.1</v>
      </c>
    </row>
    <row r="100337" spans="1:11" x14ac:dyDescent="0.35">
      <c r="A100337" s="1">
        <v>40151</v>
      </c>
      <c r="B100337" s="2" t="s">
        <v>22</v>
      </c>
      <c r="C100337" s="2" t="s">
        <v>23</v>
      </c>
      <c r="D100337" s="2" t="s">
        <v>16</v>
      </c>
      <c r="E100337" s="2" t="s">
        <v>768</v>
      </c>
      <c r="F100337" s="3">
        <v>10</v>
      </c>
      <c r="G100337">
        <v>10</v>
      </c>
      <c r="H100337" s="2" t="s">
        <v>444</v>
      </c>
      <c r="I100337" s="2" t="s">
        <v>64</v>
      </c>
      <c r="J100337" s="3">
        <v>105</v>
      </c>
      <c r="K100337" s="3">
        <v>23.1</v>
      </c>
    </row>
    <row r="100338" spans="1:11" x14ac:dyDescent="0.35">
      <c r="A100338" s="1">
        <v>40151</v>
      </c>
      <c r="B100338" s="2" t="s">
        <v>22</v>
      </c>
      <c r="C100338" s="2" t="s">
        <v>23</v>
      </c>
      <c r="D100338" s="2" t="s">
        <v>16</v>
      </c>
      <c r="E100338" s="2" t="s">
        <v>768</v>
      </c>
      <c r="F100338" s="3">
        <v>10</v>
      </c>
      <c r="G100338">
        <v>10</v>
      </c>
      <c r="H100338" s="2" t="s">
        <v>191</v>
      </c>
      <c r="I100338" s="2" t="s">
        <v>21</v>
      </c>
      <c r="J100338" s="3">
        <v>105</v>
      </c>
      <c r="K100338" s="3">
        <v>23.1</v>
      </c>
    </row>
    <row r="100339" spans="1:11" x14ac:dyDescent="0.35">
      <c r="A100339" s="1">
        <v>40151</v>
      </c>
      <c r="B100339" s="2" t="s">
        <v>22</v>
      </c>
      <c r="C100339" s="2" t="s">
        <v>23</v>
      </c>
      <c r="D100339" s="2" t="s">
        <v>16</v>
      </c>
      <c r="E100339" s="2" t="s">
        <v>768</v>
      </c>
      <c r="F100339" s="3">
        <v>10</v>
      </c>
      <c r="G100339">
        <v>10</v>
      </c>
      <c r="H100339" s="2" t="s">
        <v>468</v>
      </c>
      <c r="I100339" s="2" t="s">
        <v>21</v>
      </c>
      <c r="J100339" s="3">
        <v>105</v>
      </c>
      <c r="K100339" s="3">
        <v>23.1</v>
      </c>
    </row>
    <row r="100340" spans="1:11" x14ac:dyDescent="0.35">
      <c r="A100340" s="1">
        <v>40151</v>
      </c>
      <c r="B100340" s="2" t="s">
        <v>22</v>
      </c>
      <c r="C100340" s="2" t="s">
        <v>23</v>
      </c>
      <c r="D100340" s="2" t="s">
        <v>16</v>
      </c>
      <c r="E100340" s="2" t="s">
        <v>768</v>
      </c>
      <c r="F100340" s="3">
        <v>10</v>
      </c>
      <c r="G100340">
        <v>10</v>
      </c>
      <c r="H100340" s="2" t="s">
        <v>212</v>
      </c>
      <c r="I100340" s="2" t="s">
        <v>44</v>
      </c>
      <c r="J100340" s="3">
        <v>105</v>
      </c>
      <c r="K100340" s="3">
        <v>23.1</v>
      </c>
    </row>
    <row r="100341" spans="1:11" x14ac:dyDescent="0.35">
      <c r="A100341" s="1">
        <v>40151</v>
      </c>
      <c r="B100341" s="2" t="s">
        <v>22</v>
      </c>
      <c r="C100341" s="2" t="s">
        <v>23</v>
      </c>
      <c r="D100341" s="2" t="s">
        <v>16</v>
      </c>
      <c r="E100341" s="2" t="s">
        <v>768</v>
      </c>
      <c r="F100341" s="3">
        <v>10</v>
      </c>
      <c r="G100341">
        <v>10</v>
      </c>
      <c r="H100341" s="2" t="s">
        <v>240</v>
      </c>
      <c r="I100341" s="2" t="s">
        <v>21</v>
      </c>
      <c r="J100341" s="3">
        <v>105</v>
      </c>
      <c r="K100341" s="3">
        <v>23.1</v>
      </c>
    </row>
    <row r="100342" spans="1:11" x14ac:dyDescent="0.35">
      <c r="A100342" s="1">
        <v>40151</v>
      </c>
      <c r="B100342" s="2" t="s">
        <v>22</v>
      </c>
      <c r="C100342" s="2" t="s">
        <v>23</v>
      </c>
      <c r="D100342" s="2" t="s">
        <v>16</v>
      </c>
      <c r="E100342" s="2" t="s">
        <v>768</v>
      </c>
      <c r="F100342" s="3">
        <v>10</v>
      </c>
      <c r="G100342">
        <v>10</v>
      </c>
      <c r="H100342" s="2" t="s">
        <v>736</v>
      </c>
      <c r="I100342" s="2" t="s">
        <v>140</v>
      </c>
      <c r="J100342" s="3">
        <v>105</v>
      </c>
      <c r="K100342" s="3">
        <v>23.1</v>
      </c>
    </row>
    <row r="100343" spans="1:11" x14ac:dyDescent="0.35">
      <c r="A100343" s="1">
        <v>40151</v>
      </c>
      <c r="B100343" s="2" t="s">
        <v>22</v>
      </c>
      <c r="C100343" s="2" t="s">
        <v>23</v>
      </c>
      <c r="D100343" s="2" t="s">
        <v>16</v>
      </c>
      <c r="E100343" s="2" t="s">
        <v>768</v>
      </c>
      <c r="F100343" s="3">
        <v>10</v>
      </c>
      <c r="G100343">
        <v>10</v>
      </c>
      <c r="H100343" s="2" t="s">
        <v>717</v>
      </c>
      <c r="I100343" s="2" t="s">
        <v>15</v>
      </c>
      <c r="J100343" s="3">
        <v>105</v>
      </c>
      <c r="K100343" s="3">
        <v>23.1</v>
      </c>
    </row>
    <row r="100344" spans="1:11" x14ac:dyDescent="0.35">
      <c r="A100344" s="1">
        <v>40151</v>
      </c>
      <c r="B100344" s="2" t="s">
        <v>22</v>
      </c>
      <c r="C100344" s="2" t="s">
        <v>23</v>
      </c>
      <c r="D100344" s="2" t="s">
        <v>16</v>
      </c>
      <c r="E100344" s="2" t="s">
        <v>768</v>
      </c>
      <c r="F100344" s="3">
        <v>10</v>
      </c>
      <c r="G100344">
        <v>10</v>
      </c>
      <c r="H100344" s="2" t="s">
        <v>166</v>
      </c>
      <c r="I100344" s="2" t="s">
        <v>42</v>
      </c>
      <c r="J100344" s="3">
        <v>105</v>
      </c>
      <c r="K100344" s="3">
        <v>23.1</v>
      </c>
    </row>
    <row r="100345" spans="1:11" x14ac:dyDescent="0.35">
      <c r="A100345" s="1">
        <v>40151</v>
      </c>
      <c r="B100345" s="2" t="s">
        <v>22</v>
      </c>
      <c r="C100345" s="2" t="s">
        <v>23</v>
      </c>
      <c r="D100345" s="2" t="s">
        <v>16</v>
      </c>
      <c r="E100345" s="2" t="s">
        <v>768</v>
      </c>
      <c r="F100345" s="3">
        <v>10</v>
      </c>
      <c r="G100345">
        <v>10</v>
      </c>
      <c r="H100345" s="2" t="s">
        <v>704</v>
      </c>
      <c r="I100345" s="2" t="s">
        <v>21</v>
      </c>
      <c r="J100345" s="3">
        <v>105</v>
      </c>
      <c r="K100345" s="3">
        <v>23.1</v>
      </c>
    </row>
    <row r="100346" spans="1:11" x14ac:dyDescent="0.35">
      <c r="A100346" s="1">
        <v>40151</v>
      </c>
      <c r="B100346" s="2" t="s">
        <v>22</v>
      </c>
      <c r="C100346" s="2" t="s">
        <v>23</v>
      </c>
      <c r="D100346" s="2" t="s">
        <v>16</v>
      </c>
      <c r="E100346" s="2" t="s">
        <v>768</v>
      </c>
      <c r="F100346" s="3">
        <v>10</v>
      </c>
      <c r="G100346">
        <v>10</v>
      </c>
      <c r="H100346" s="2" t="s">
        <v>394</v>
      </c>
      <c r="I100346" s="2" t="s">
        <v>44</v>
      </c>
      <c r="J100346" s="3">
        <v>105</v>
      </c>
      <c r="K100346" s="3">
        <v>23.1</v>
      </c>
    </row>
    <row r="100347" spans="1:11" x14ac:dyDescent="0.35">
      <c r="A100347" s="1">
        <v>40151</v>
      </c>
      <c r="B100347" s="2" t="s">
        <v>22</v>
      </c>
      <c r="C100347" s="2" t="s">
        <v>23</v>
      </c>
      <c r="D100347" s="2" t="s">
        <v>16</v>
      </c>
      <c r="E100347" s="2" t="s">
        <v>768</v>
      </c>
      <c r="F100347" s="3">
        <v>10</v>
      </c>
      <c r="G100347">
        <v>10</v>
      </c>
      <c r="H100347" s="2" t="s">
        <v>753</v>
      </c>
      <c r="I100347" s="2" t="s">
        <v>21</v>
      </c>
      <c r="J100347" s="3">
        <v>105</v>
      </c>
      <c r="K100347" s="3">
        <v>23.1</v>
      </c>
    </row>
    <row r="100348" spans="1:11" x14ac:dyDescent="0.35">
      <c r="A100348" s="1">
        <v>40151</v>
      </c>
      <c r="B100348" s="2" t="s">
        <v>22</v>
      </c>
      <c r="C100348" s="2" t="s">
        <v>23</v>
      </c>
      <c r="D100348" s="2" t="s">
        <v>16</v>
      </c>
      <c r="E100348" s="2" t="s">
        <v>768</v>
      </c>
      <c r="F100348" s="3">
        <v>10</v>
      </c>
      <c r="G100348">
        <v>10</v>
      </c>
      <c r="H100348" s="2" t="s">
        <v>309</v>
      </c>
      <c r="I100348" s="2" t="s">
        <v>52</v>
      </c>
      <c r="J100348" s="3">
        <v>105</v>
      </c>
      <c r="K100348" s="3">
        <v>23.1</v>
      </c>
    </row>
    <row r="100349" spans="1:11" x14ac:dyDescent="0.35">
      <c r="A100349" s="1">
        <v>40151</v>
      </c>
      <c r="B100349" s="2" t="s">
        <v>22</v>
      </c>
      <c r="C100349" s="2" t="s">
        <v>23</v>
      </c>
      <c r="D100349" s="2" t="s">
        <v>16</v>
      </c>
      <c r="E100349" s="2" t="s">
        <v>768</v>
      </c>
      <c r="F100349" s="3">
        <v>10</v>
      </c>
      <c r="G100349">
        <v>10</v>
      </c>
      <c r="H100349" s="2" t="s">
        <v>506</v>
      </c>
      <c r="I100349" s="2" t="s">
        <v>39</v>
      </c>
      <c r="J100349" s="3">
        <v>105</v>
      </c>
      <c r="K100349" s="3">
        <v>23.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DD88A-46C6-4291-9400-0C49F3D0B673}">
  <dimension ref="A1:B10"/>
  <sheetViews>
    <sheetView workbookViewId="0"/>
  </sheetViews>
  <sheetFormatPr defaultRowHeight="14.5" x14ac:dyDescent="0.35"/>
  <cols>
    <col min="1" max="1" width="17.6328125" bestFit="1" customWidth="1"/>
    <col min="2" max="2" width="12.90625" style="3" bestFit="1" customWidth="1"/>
  </cols>
  <sheetData>
    <row r="1" spans="1:2" x14ac:dyDescent="0.35">
      <c r="A1" t="s">
        <v>769</v>
      </c>
      <c r="B1" s="3" t="s">
        <v>770</v>
      </c>
    </row>
    <row r="2" spans="1:2" x14ac:dyDescent="0.35">
      <c r="A2" s="2" t="s">
        <v>747</v>
      </c>
      <c r="B2" s="3">
        <v>500000</v>
      </c>
    </row>
    <row r="3" spans="1:2" x14ac:dyDescent="0.35">
      <c r="A3" s="2" t="s">
        <v>763</v>
      </c>
      <c r="B3" s="3">
        <v>1000000</v>
      </c>
    </row>
    <row r="4" spans="1:2" x14ac:dyDescent="0.35">
      <c r="A4" s="2" t="s">
        <v>29</v>
      </c>
      <c r="B4" s="3">
        <v>1600000</v>
      </c>
    </row>
    <row r="5" spans="1:2" x14ac:dyDescent="0.35">
      <c r="A5" s="2" t="s">
        <v>22</v>
      </c>
      <c r="B5" s="3">
        <v>2000000</v>
      </c>
    </row>
    <row r="6" spans="1:2" x14ac:dyDescent="0.35">
      <c r="A6" s="2" t="s">
        <v>760</v>
      </c>
      <c r="B6" s="3">
        <v>3000000</v>
      </c>
    </row>
    <row r="7" spans="1:2" x14ac:dyDescent="0.35">
      <c r="A7" s="2" t="s">
        <v>32</v>
      </c>
      <c r="B7" s="3">
        <v>3000000</v>
      </c>
    </row>
    <row r="8" spans="1:2" x14ac:dyDescent="0.35">
      <c r="A8" s="2" t="s">
        <v>746</v>
      </c>
      <c r="B8" s="3">
        <v>3000000</v>
      </c>
    </row>
    <row r="9" spans="1:2" x14ac:dyDescent="0.35">
      <c r="A9" s="2" t="s">
        <v>10</v>
      </c>
      <c r="B9" s="3">
        <v>4000000</v>
      </c>
    </row>
    <row r="10" spans="1:2" x14ac:dyDescent="0.35">
      <c r="A10" s="2" t="s">
        <v>756</v>
      </c>
      <c r="B10" s="3">
        <v>4000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524C3-8CD1-415D-9249-A4AE7A91AE12}">
  <dimension ref="B3:D13"/>
  <sheetViews>
    <sheetView workbookViewId="0">
      <selection activeCell="D8" sqref="D8"/>
    </sheetView>
  </sheetViews>
  <sheetFormatPr defaultRowHeight="14.5" x14ac:dyDescent="0.35"/>
  <cols>
    <col min="2" max="2" width="16.81640625" bestFit="1" customWidth="1"/>
    <col min="3" max="3" width="18.81640625" bestFit="1" customWidth="1"/>
    <col min="4" max="4" width="19.7265625" bestFit="1" customWidth="1"/>
  </cols>
  <sheetData>
    <row r="3" spans="2:4" x14ac:dyDescent="0.35">
      <c r="B3" s="4" t="s">
        <v>771</v>
      </c>
      <c r="C3" t="s">
        <v>774</v>
      </c>
      <c r="D3" t="s">
        <v>773</v>
      </c>
    </row>
    <row r="4" spans="2:4" x14ac:dyDescent="0.35">
      <c r="B4" s="5" t="s">
        <v>29</v>
      </c>
      <c r="C4" s="3">
        <v>1600000</v>
      </c>
      <c r="D4" s="3">
        <v>1528924</v>
      </c>
    </row>
    <row r="5" spans="2:4" x14ac:dyDescent="0.35">
      <c r="B5" s="5" t="s">
        <v>32</v>
      </c>
      <c r="C5" s="3">
        <v>3000000</v>
      </c>
      <c r="D5" s="3">
        <v>1104052</v>
      </c>
    </row>
    <row r="6" spans="2:4" x14ac:dyDescent="0.35">
      <c r="B6" s="5" t="s">
        <v>747</v>
      </c>
      <c r="C6" s="3">
        <v>500000</v>
      </c>
      <c r="D6" s="3">
        <v>594494</v>
      </c>
    </row>
    <row r="7" spans="2:4" x14ac:dyDescent="0.35">
      <c r="B7" s="5" t="s">
        <v>746</v>
      </c>
      <c r="C7" s="3">
        <v>3000000</v>
      </c>
      <c r="D7" s="3">
        <v>791464</v>
      </c>
    </row>
    <row r="8" spans="2:4" x14ac:dyDescent="0.35">
      <c r="B8" s="5" t="s">
        <v>10</v>
      </c>
      <c r="C8" s="3">
        <v>4000000</v>
      </c>
      <c r="D8" s="3">
        <v>1537462</v>
      </c>
    </row>
    <row r="9" spans="2:4" x14ac:dyDescent="0.35">
      <c r="B9" s="5" t="s">
        <v>756</v>
      </c>
      <c r="C9" s="3">
        <v>4000000</v>
      </c>
      <c r="D9" s="3">
        <v>320409</v>
      </c>
    </row>
    <row r="10" spans="2:4" x14ac:dyDescent="0.35">
      <c r="B10" s="5" t="s">
        <v>763</v>
      </c>
      <c r="C10" s="3">
        <v>1000000</v>
      </c>
      <c r="D10" s="3">
        <v>539964</v>
      </c>
    </row>
    <row r="11" spans="2:4" x14ac:dyDescent="0.35">
      <c r="B11" s="5" t="s">
        <v>760</v>
      </c>
      <c r="C11" s="3">
        <v>3000000</v>
      </c>
      <c r="D11" s="3">
        <v>16875</v>
      </c>
    </row>
    <row r="12" spans="2:4" x14ac:dyDescent="0.35">
      <c r="B12" s="5" t="s">
        <v>22</v>
      </c>
      <c r="C12" s="3">
        <v>2000000</v>
      </c>
      <c r="D12" s="3">
        <v>981510</v>
      </c>
    </row>
    <row r="13" spans="2:4" x14ac:dyDescent="0.35">
      <c r="B13" s="5" t="s">
        <v>772</v>
      </c>
      <c r="C13" s="3">
        <v>22100000</v>
      </c>
      <c r="D13" s="3">
        <v>741515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L A B O R A T O R E < / s t r i n g > < / k e y > < v a l u e > < i n t > 2 0 5 < / i n t > < / v a l u e > < / i t e m > < i t e m > < k e y > < s t r i n g > O B I E T T I V O < / s t r i n g > < / k e y > < v a l u e > < i n t > 1 4 8 < / i n t > < / v a l u e > < / i t e m > < / C o l u m n W i d t h s > < C o l u m n D i s p l a y I n d e x > < i t e m > < k e y > < s t r i n g > C O L L A B O R A T O R E < / s t r i n g > < / k e y > < v a l u e > < i n t > 0 < / i n t > < / v a l u e > < / i t e m > < i t e m > < k e y > < s t r i n g > O B I E T T I V O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i n i & g t ; < / K e y > < / D i a g r a m O b j e c t K e y > < D i a g r a m O b j e c t K e y > < K e y > D y n a m i c   T a g s \ T a b l e s \ & l t ; T a b l e s \ D A T I & g t ; < / K e y > < / D i a g r a m O b j e c t K e y > < D i a g r a m O b j e c t K e y > < K e y > T a b l e s \ O r d i n i < / K e y > < / D i a g r a m O b j e c t K e y > < D i a g r a m O b j e c t K e y > < K e y > T a b l e s \ O r d i n i \ C o l u m n s \ D A T A   O r d i n e < / K e y > < / D i a g r a m O b j e c t K e y > < D i a g r a m O b j e c t K e y > < K e y > T a b l e s \ O r d i n i \ C o l u m n s \ C o g n o m e < / K e y > < / D i a g r a m O b j e c t K e y > < D i a g r a m O b j e c t K e y > < K e y > T a b l e s \ O r d i n i \ C o l u m n s \ N o m e < / K e y > < / D i a g r a m O b j e c t K e y > < D i a g r a m O b j e c t K e y > < K e y > T a b l e s \ O r d i n i \ C o l u m n s \ C a t e g o r i a < / K e y > < / D i a g r a m O b j e c t K e y > < D i a g r a m O b j e c t K e y > < K e y > T a b l e s \ O r d i n i \ C o l u m n s \ P r o d o t t o < / K e y > < / D i a g r a m O b j e c t K e y > < D i a g r a m O b j e c t K e y > < K e y > T a b l e s \ O r d i n i \ C o l u m n s \ P r e z z o   u n i t a r i o < / K e y > < / D i a g r a m O b j e c t K e y > < D i a g r a m O b j e c t K e y > < K e y > T a b l e s \ O r d i n i \ C o l u m n s \ Q u a n t i t � < / K e y > < / D i a g r a m O b j e c t K e y > < D i a g r a m O b j e c t K e y > < K e y > T a b l e s \ O r d i n i \ C o l u m n s \ P r o g < / K e y > < / D i a g r a m O b j e c t K e y > < D i a g r a m O b j e c t K e y > < K e y > T a b l e s \ O r d i n i \ C o l u m n s \ R e g i o n e < / K e y > < / D i a g r a m O b j e c t K e y > < D i a g r a m O b j e c t K e y > < K e y > T a b l e s \ O r d i n i \ C o l u m n s \ F A T T U R A T O < / K e y > < / D i a g r a m O b j e c t K e y > < D i a g r a m O b j e c t K e y > < K e y > T a b l e s \ D A T I < / K e y > < / D i a g r a m O b j e c t K e y > < D i a g r a m O b j e c t K e y > < K e y > T a b l e s \ D A T I \ C o l u m n s \ C O L L A B O R A T O R E < / K e y > < / D i a g r a m O b j e c t K e y > < D i a g r a m O b j e c t K e y > < K e y > T a b l e s \ D A T I \ C o l u m n s \ O B I E T T I V O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F K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P K < / K e y > < / D i a g r a m O b j e c t K e y > < D i a g r a m O b j e c t K e y > < K e y > R e l a t i o n s h i p s \ & l t ; T a b l e s \ O r d i n i \ C o l u m n s \ C o g n o m e & g t ; - & l t ; T a b l e s \ D A T I \ C o l u m n s \ C O L L A B O R A T O R E & g t ; \ C r o s s F i l t e r < / K e y > < / D i a g r a m O b j e c t K e y > < / A l l K e y s > < S e l e c t e d K e y s > < D i a g r a m O b j e c t K e y > < K e y > T a b l e s \ O r d i n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i n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i n i < / K e y > < / a : K e y > < a : V a l u e   i : t y p e = " D i a g r a m D i s p l a y N o d e V i e w S t a t e " > < H e i g h t > 2 9 8 . 6 6 6 6 6 6 6 6 6 6 6 6 6 3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D A T A   O r d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o g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d o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e z z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Q u a n t i t �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P r o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i n i \ C o l u m n s \ F A T T U R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C O L L A B O R A T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\ C o l u m n s \ O B I E T T I V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< / K e y > < / a : K e y > < a : V a l u e   i : t y p e = " D i a g r a m D i s p l a y L i n k V i e w S t a t e " > < A u t o m a t i o n P r o p e r t y H e l p e r T e x t > E n d p o i n t   1 :   ( 2 1 6 , 1 4 9 , 3 3 3 3 3 3 ) .   E n d p o i n t   2 :   ( 3 1 3 ,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4 9 . 3 3 3 3 3 2 9 9 9 9 9 9 9 8 < / b : _ y > < / b : P o i n t > < b : P o i n t > < b : _ x > 2 6 2 . 9 5 1 9 0 5 5 < / b : _ x > < b : _ y > 1 4 9 . 3 3 3 3 3 2 9 9 9 9 9 9 9 8 < / b : _ y > < / b : P o i n t > < b : P o i n t > < b : _ x > 2 6 4 . 9 5 1 9 0 5 5 < / b : _ x > < b : _ y > 1 4 7 . 3 3 3 3 3 2 9 9 9 9 9 9 9 8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1 . 3 3 3 3 3 2 9 9 9 9 9 9 9 8 < / b : _ y > < / L a b e l L o c a t i o n > < L o c a t i o n   x m l n s : b = " h t t p : / / s c h e m a s . d a t a c o n t r a c t . o r g / 2 0 0 4 / 0 7 / S y s t e m . W i n d o w s " > < b : _ x > 2 0 0 < / b : _ x > < b : _ y > 1 4 9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i n i \ C o l u m n s \ C o g n o m e & g t ; - & l t ; T a b l e s \ D A T I \ C o l u m n s \ C O L L A B O R A T O R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9 . 3 3 3 3 3 2 9 9 9 9 9 9 9 8 < / b : _ y > < / b : P o i n t > < b : P o i n t > < b : _ x > 2 6 2 . 9 5 1 9 0 5 5 < / b : _ x > < b : _ y > 1 4 9 . 3 3 3 3 3 2 9 9 9 9 9 9 9 8 < / b : _ y > < / b : P o i n t > < b : P o i n t > < b : _ x > 2 6 4 . 9 5 1 9 0 5 5 < / b : _ x > < b : _ y > 1 4 7 . 3 3 3 3 3 2 9 9 9 9 9 9 9 8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i n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i n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  O r d i n e < / K e y > < / D i a g r a m O b j e c t K e y > < D i a g r a m O b j e c t K e y > < K e y > C o l u m n s \ C o g n o m e < / K e y > < / D i a g r a m O b j e c t K e y > < D i a g r a m O b j e c t K e y > < K e y > C o l u m n s \ N o m e < / K e y > < / D i a g r a m O b j e c t K e y > < D i a g r a m O b j e c t K e y > < K e y > C o l u m n s \ C a t e g o r i a < / K e y > < / D i a g r a m O b j e c t K e y > < D i a g r a m O b j e c t K e y > < K e y > C o l u m n s \ P r o d o t t o < / K e y > < / D i a g r a m O b j e c t K e y > < D i a g r a m O b j e c t K e y > < K e y > C o l u m n s \ P r e z z o   u n i t a r i o < / K e y > < / D i a g r a m O b j e c t K e y > < D i a g r a m O b j e c t K e y > < K e y > C o l u m n s \ Q u a n t i t � < / K e y > < / D i a g r a m O b j e c t K e y > < D i a g r a m O b j e c t K e y > < K e y > C o l u m n s \ P r o g < / K e y > < / D i a g r a m O b j e c t K e y > < D i a g r a m O b j e c t K e y > < K e y > C o l u m n s \ R e g i o n e < / K e y > < / D i a g r a m O b j e c t K e y > < D i a g r a m O b j e c t K e y > < K e y > C o l u m n s \ F A T T U R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L A B O R A T O R E < / K e y > < / D i a g r a m O b j e c t K e y > < D i a g r a m O b j e c t K e y > < K e y > C o l u m n s \ O B I E T T I V O < / K e y > < / D i a g r a m O b j e c t K e y > < D i a g r a m O b j e c t K e y > < K e y > M e a s u r e s \ S o m m a   d i   O B I E T T I V O < / K e y > < / D i a g r a m O b j e c t K e y > < D i a g r a m O b j e c t K e y > < K e y > M e a s u r e s \ S o m m a   d i   O B I E T T I V O \ T a g I n f o \ F o r m u l a < / K e y > < / D i a g r a m O b j e c t K e y > < D i a g r a m O b j e c t K e y > < K e y > M e a s u r e s \ S o m m a   d i   O B I E T T I V O \ T a g I n f o \ V a l o r e < / K e y > < / D i a g r a m O b j e c t K e y > < D i a g r a m O b j e c t K e y > < K e y > L i n k s \ & l t ; C o l u m n s \ S o m m a   d i   O B I E T T I V O & g t ; - & l t ; M e a s u r e s \ O B I E T T I V O & g t ; < / K e y > < / D i a g r a m O b j e c t K e y > < D i a g r a m O b j e c t K e y > < K e y > L i n k s \ & l t ; C o l u m n s \ S o m m a   d i   O B I E T T I V O & g t ; - & l t ; M e a s u r e s \ O B I E T T I V O & g t ; \ C O L U M N < / K e y > < / D i a g r a m O b j e c t K e y > < D i a g r a m O b j e c t K e y > < K e y > L i n k s \ & l t ; C o l u m n s \ S o m m a   d i   O B I E T T I V O & g t ; - & l t ; M e a s u r e s \ O B I E T T I V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o m m a   d i   O B I E T T I V O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O B I E T T I V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O B I E T T I V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o m m a   d i   O B I E T T I V O & g t ; - & l t ; M e a s u r e s \ O B I E T T I V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O B I E T T I V O & g t ; - & l t ; M e a s u r e s \ O B I E T T I V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O B I E T T I V O & g t ; - & l t ; M e a s u r e s \ O B I E T T I V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i n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i n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O r d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o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z z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�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T T U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A B O R A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I E T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2 - 0 2 T 1 2 : 5 0 : 3 5 . 6 5 8 6 7 7 8 + 0 1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D a t a M a s h u p   s q m i d = " b a a 8 f 6 2 b - 2 9 3 b - 4 4 1 e - 8 d f e - d c e b 1 b 3 e 8 0 6 4 "   x m l n s = " h t t p : / / s c h e m a s . m i c r o s o f t . c o m / D a t a M a s h u p " > A A A A A N Y G A A B Q S w M E F A A C A A g A o 4 2 C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o 4 2 C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N g l X I V a P o 0 A M A A G 4 N A A A T A B w A R m 9 y b X V s Y X M v U 2 V j d G l v b j E u b S C i G A A o o B Q A A A A A A A A A A A A A A A A A A A A A A A A A A A D l V s F u 4 z Y Q v Q f I P x D q R S 4 E d x 0 U P X S b A o r t o E K z 6 6 6 s p E A d Y 0 F L E 5 k I R R o k 5 c Y 2 / C / 9 l / 5 Y h 7 J j K Z L l Z I E u e q g v s j T k v M e Z N 8 P R E B s m B R n v n r 3 3 5 2 f n Z 3 p O F S R k p B I m G L k k H M z 5 G c H f S L G U C c B P w 6 c Y e P d 3 q R 5 n U j 6 6 1 4 x D t y + F A W G 0 6 / R / v L / V o P R 9 y q j g 9 w P Q j 0 Y u 7 o f j Y d g P / g h G Z B Q O g o 8 B u S A i l 0 v Z f e L 6 y e l 4 + M a 5 R 4 z K o e M 9 I 1 o O n 8 d z A I O w e w K b S W A g u 3 R 2 V s f 7 l Y n k 0 i k W O d P t Z E A N n e 4 d f O M E y E o b u s b j M U L 5 m h o g C S O c L Y F z 6 a D X i M 6 Q / m 9 K Z t L A L 0 A T p O 5 W k T 0 y 2 V t 9 z s c x 5 V T p S 0 t z 2 j n A f J A J e 2 A x N Z I Y t q j 4 j R Q V + k G q r C 9 5 n o l o t Q D t v k r L 2 2 y c g R / 5 u w i A g 2 H B j S T B Z V u P b B x 0 x u l M K s R T B 6 u B J 7 O z 4 r J U K k Y b F j x H I o 2 R R w y w X k u S C 2 a o Y t a O D H / 4 v m v 5 F g s + 5 V Q Y Z v 7 + q 2 l C p 2 n D Y Q g p n q 3 J 7 d q P o t v Q j 0 Y v / W z L U I Y s n Q N Z 5 h h v o l g m t Y Y y n G P g q N V Q / m m D W A + 6 R 4 D G c y K k I T d M m 2 6 g h 9 n C r N z i J Y R M L u E D N f G c i d Q q S L s h x F I l 3 W s G P L m j P M f U f O 5 Y l s 5 O j d t O p 8 r L c m E k y R f c g r K S 1 Q A B m I i N e 5 x 9 6 S P C p C N Z J Y V l 3 a o S 7 R 6 D s 6 K o J z 7 C u O J u l p 3 S Q O u i i h x O r U l P 2 c t E H 1 2 y b a 2 R 3 q t F U o u W P X 9 V P v 1 c K R D x q q r E u o p f r q m Q G e d J w p Y M a y 6 W X A p B C R N k R j V g N Z I E O M v Q R x H k U n u Y C L N j 2 B R f D 8 E a 2 S l 2 G F C 7 r T Y + V 6 s h S n S w 8 w / K 3 T j E Q e q f r F 7 G Z m X 7 q F 5 6 5 I F y D Z 1 G p X e b K N 0 L p z 3 E F 6 + G + O 1 h a K i v I F M T X Y 1 Z i x B C J m T G h O 1 5 O 9 R K k E M Q N I O y D B o n O s 4 D P 6 X o F J w W H s 7 H w l g h U X R W W l Q p V m w l y 1 L t 6 r j B s d m U 8 Q 8 m 1 9 c x C P y S V t 3 j n W j U M f f V B l b j s O 9 f 7 m R / m C n 5 6 W f i 3 A p b x 0 6 l E 4 0 l t h u T M 4 z J k v I X G g 1 h w W k M R T N z G y w 8 x 8 c U F 4 9 E A f 7 Z L 1 f P + 6 x E v c 0 + W C c A e 6 2 I T W 4 l 2 h 7 9 j a B + m r J c G H p Q 5 g I v Z i k o Z 2 u 8 L m n J w E + S Q 1 U e Y Y r J D + 7 8 5 + B O D h 1 k + u 3 F x X e 9 d + 8 6 5 2 d M v B W 0 O i G h F o J / c T 6 S M w b G Y D G e G I g s Z N s 4 Z G 1 f Z x g q U f + j U a g / u r n x r 0 Y 2 a + G w 0 X V G V 8 E w i o K 7 / + d I 8 c W 3 6 v H B o h r E 1 k v z l Z 7 Z v B J r j r 9 a v 6 z q o 6 1 r f s H s V W + b R y T Y M u x U e 0 k N 8 P 0 / U E s B A i 0 A F A A C A A g A o 4 2 C V Z R U D F 2 k A A A A 9 g A A A B I A A A A A A A A A A A A A A A A A A A A A A E N v b m Z p Z y 9 Q Y W N r Y W d l L n h t b F B L A Q I t A B Q A A g A I A K O N g l U P y u m r p A A A A O k A A A A T A A A A A A A A A A A A A A A A A P A A A A B b Q 2 9 u d G V u d F 9 U e X B l c 1 0 u e G 1 s U E s B A i 0 A F A A C A A g A o 4 2 C V c h V o + j Q A w A A b g 0 A A B M A A A A A A A A A A A A A A A A A 4 Q E A A E Z v c m 1 1 b G F z L 1 N l Y 3 R p b 2 4 x L m 1 Q S w U G A A A A A A M A A w D C A A A A /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i E A A A A A A A D Q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3 J k a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P c m R p b m k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Q V R B I E 9 y Z G l u Z S Z x d W 9 0 O y w m c X V v d D t D b 2 d u b 2 1 l J n F 1 b 3 Q 7 L C Z x d W 9 0 O 0 5 v b W U m c X V v d D s s J n F 1 b 3 Q 7 Q 2 F 0 Z W d v c m l h J n F 1 b 3 Q 7 L C Z x d W 9 0 O 1 B y b 2 R v d H R v J n F 1 b 3 Q 7 L C Z x d W 9 0 O 1 B y Z X p 6 b y B 1 b m l 0 Y X J p b y Z x d W 9 0 O y w m c X V v d D t R d W F u d G l 0 w 6 A m c X V v d D s s J n F 1 b 3 Q 7 U H J v Z y Z x d W 9 0 O y w m c X V v d D t S Z W d p b 2 5 l J n F 1 b 3 Q 7 L C Z x d W 9 0 O 0 Z B V F R V U k F U T y Z x d W 9 0 O y w m c X V v d D t J V k E m c X V v d D t d I i A v P j x F b n R y e S B U e X B l P S J G a W x s Q 2 9 s d W 1 u V H l w Z X M i I F Z h b H V l P S J z Q 1 F Z R 0 J n W V J B d 1 l H R V F B P S I g L z 4 8 R W 5 0 c n k g V H l w Z T 0 i R m l s b E x h c 3 R V c G R h d G V k I i B W Y W x 1 Z T 0 i Z D I w M j I t M T I t M D J U M T Y 6 N D U 6 M D c u N T E 2 M T M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M 0 O C I g L z 4 8 R W 5 0 c n k g V H l w Z T 0 i Q W R k Z W R U b 0 R h d G F N b 2 R l b C I g V m F s d W U 9 I m w w I i A v P j x F b n R y e S B U e X B l P S J R d W V y e U l E I i B W Y W x 1 Z T 0 i c z g x Z m Y x Z T c 5 L T V h M G E t N G N i O S 1 i M j M 0 L T M x M G U z Z j g z N T d l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l u a S 9 B d X R v U m V t b 3 Z l Z E N v b H V t b n M x L n t E Q V R B I E 9 y Z G l u Z S w w f S Z x d W 9 0 O y w m c X V v d D t T Z W N 0 a W 9 u M S 9 P c m R p b m k v Q X V 0 b 1 J l b W 9 2 Z W R D b 2 x 1 b W 5 z M S 5 7 Q 2 9 n b m 9 t Z S w x f S Z x d W 9 0 O y w m c X V v d D t T Z W N 0 a W 9 u M S 9 P c m R p b m k v Q X V 0 b 1 J l b W 9 2 Z W R D b 2 x 1 b W 5 z M S 5 7 T m 9 t Z S w y f S Z x d W 9 0 O y w m c X V v d D t T Z W N 0 a W 9 u M S 9 P c m R p b m k v Q X V 0 b 1 J l b W 9 2 Z W R D b 2 x 1 b W 5 z M S 5 7 Q 2 F 0 Z W d v c m l h L D N 9 J n F 1 b 3 Q 7 L C Z x d W 9 0 O 1 N l Y 3 R p b 2 4 x L 0 9 y Z G l u a S 9 B d X R v U m V t b 3 Z l Z E N v b H V t b n M x L n t Q c m 9 k b 3 R 0 b y w 0 f S Z x d W 9 0 O y w m c X V v d D t T Z W N 0 a W 9 u M S 9 P c m R p b m k v Q X V 0 b 1 J l b W 9 2 Z W R D b 2 x 1 b W 5 z M S 5 7 U H J l e n p v I H V u a X R h c m l v L D V 9 J n F 1 b 3 Q 7 L C Z x d W 9 0 O 1 N l Y 3 R p b 2 4 x L 0 9 y Z G l u a S 9 B d X R v U m V t b 3 Z l Z E N v b H V t b n M x L n t R d W F u d G l 0 w 6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0 Z B V F R V U k F U T y w 5 f S Z x d W 9 0 O y w m c X V v d D t T Z W N 0 a W 9 u M S 9 P c m R p b m k v Q X V 0 b 1 J l b W 9 2 Z W R D b 2 x 1 b W 5 z M S 5 7 S V Z B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3 J k a W 5 p L 0 F 1 d G 9 S Z W 1 v d m V k Q 2 9 s d W 1 u c z E u e 0 R B V E E g T 3 J k a W 5 l L D B 9 J n F 1 b 3 Q 7 L C Z x d W 9 0 O 1 N l Y 3 R p b 2 4 x L 0 9 y Z G l u a S 9 B d X R v U m V t b 3 Z l Z E N v b H V t b n M x L n t D b 2 d u b 2 1 l L D F 9 J n F 1 b 3 Q 7 L C Z x d W 9 0 O 1 N l Y 3 R p b 2 4 x L 0 9 y Z G l u a S 9 B d X R v U m V t b 3 Z l Z E N v b H V t b n M x L n t O b 2 1 l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T D o C w 2 f S Z x d W 9 0 O y w m c X V v d D t T Z W N 0 a W 9 u M S 9 P c m R p b m k v Q X V 0 b 1 J l b W 9 2 Z W R D b 2 x 1 b W 5 z M S 5 7 U H J v Z y w 3 f S Z x d W 9 0 O y w m c X V v d D t T Z W N 0 a W 9 u M S 9 P c m R p b m k v Q X V 0 b 1 J l b W 9 2 Z W R D b 2 x 1 b W 5 z M S 5 7 U m V n a W 9 u Z S w 4 f S Z x d W 9 0 O y w m c X V v d D t T Z W N 0 a W 9 u M S 9 P c m R p b m k v Q X V 0 b 1 J l b W 9 2 Z W R D b 2 x 1 b W 5 z M S 5 7 R k F U V F V S Q V R P L D l 9 J n F 1 b 3 Q 7 L C Z x d W 9 0 O 1 N l Y 3 R p b 2 4 x L 0 9 y Z G l u a S 9 B d X R v U m V t b 3 Z l Z E N v b H V t b n M x L n t J V k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p b m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P c m R p b m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Q V R J I i A v P j x F b n R y e S B U e X B l P S J G a W x s Z W R D b 2 1 w b G V 0 Z V J l c 3 V s d F R v V 2 9 y a 3 N o Z W V 0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y V D E 2 O j Q 0 O j Q 1 L j Y w O T I 5 M T R a I i A v P j x F b n R y e S B U e X B l P S J G a W x s Q 2 9 s d W 1 u V H l w Z X M i I F Z h b H V l P S J z Q m h F P S I g L z 4 8 R W 5 0 c n k g V H l w Z T 0 i R m l s b E N v b H V t b k 5 h b W V z I i B W Y W x 1 Z T 0 i c 1 s m c X V v d D t D T 0 x M Q U J P U k F U T 1 J F J n F 1 b 3 Q 7 L C Z x d W 9 0 O 0 9 C S U V U V E l W T y Z x d W 9 0 O 1 0 i I C 8 + P E V u d H J 5 I F R 5 c G U 9 I k Z p b G x T d G F 0 d X M i I F Z h b H V l P S J z Q 2 9 t c G x l d G U i I C 8 + P E V u d H J 5 I F R 5 c G U 9 I l F 1 Z X J 5 S U Q i I F Z h b H V l P S J z Z D A x M T B h N G I t Z W N m O S 0 0 Z m Q y L W J i Z j k t M W E 1 Y W V l M W Y z M D A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k v Q X V 0 b 1 J l b W 9 2 Z W R D b 2 x 1 b W 5 z M S 5 7 Q 0 9 M T E F C T 1 J B V E 9 S R S w w f S Z x d W 9 0 O y w m c X V v d D t T Z W N 0 a W 9 u M S 9 E Q V R J L 0 F 1 d G 9 S Z W 1 v d m V k Q 2 9 s d W 1 u c z E u e 0 9 C S U V U V E l W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Q V R J L 0 F 1 d G 9 S Z W 1 v d m V k Q 2 9 s d W 1 u c z E u e 0 N P T E x B Q k 9 S Q V R P U k U s M H 0 m c X V v d D s s J n F 1 b 3 Q 7 U 2 V j d G l v b j E v R E F U S S 9 B d X R v U m V t b 3 Z l Z E N v b H V t b n M x L n t P Q k l F V F R J V k 8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R E F U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S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1 J p b W 9 z c 2 k l M j B k d X B s a W N h d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J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F n Z 2 l 1 b n R h J T I w Y 2 9 s b 2 5 u Y S U y M H B l c n N v b m F s a X p 6 Y X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a 7 z B k a T 8 5 F q m h s e b s n l E Y A A A A A A g A A A A A A E G Y A A A A B A A A g A A A A 5 8 4 k w + q w i K O J 2 v F 6 z K h y H a d i K v u N x g B 3 r d r + 5 F 4 Y s c g A A A A A D o A A A A A C A A A g A A A A y M K z r 5 8 A d F H e J C N I L z O o v 0 n 1 l p 9 u 2 L B g b 5 C q H 1 S g F C B Q A A A A L C f O m G G z 4 r W 8 O n C I 2 P n z Y 0 Z 3 m q Q 8 A G b j A F E P o u G y B K c U C M T k Z b M c X e O F j 8 e V 8 S E U b y Y r 4 J 1 Y X 2 I f e L a / 4 v M Y x t 1 K b F K s 2 p i u Y 5 4 P 7 n Q 0 V D V A A A A A + J v T P L L E K w 3 u N F b O 4 5 c 6 d P F E m t N 4 d H z z R r K x w a p 8 f N E 7 q E N C + 1 X z y R o Y T X + L i 7 i F h S T 6 l G f j D 4 3 a X H f t S c q f K g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r d i n i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  O r d i n e < / s t r i n g > < / k e y > < v a l u e > < i n t > 1 6 4 < / i n t > < / v a l u e > < / i t e m > < i t e m > < k e y > < s t r i n g > C o g n o m e < / s t r i n g > < / k e y > < v a l u e > < i n t > 1 3 6 < / i n t > < / v a l u e > < / i t e m > < i t e m > < k e y > < s t r i n g > N o m e < / s t r i n g > < / k e y > < v a l u e > < i n t > 1 0 4 < / i n t > < / v a l u e > < / i t e m > < i t e m > < k e y > < s t r i n g > C a t e g o r i a < / s t r i n g > < / k e y > < v a l u e > < i n t > 1 3 6 < / i n t > < / v a l u e > < / i t e m > < i t e m > < k e y > < s t r i n g > P r o d o t t o < / s t r i n g > < / k e y > < v a l u e > < i n t > 1 3 0 < / i n t > < / v a l u e > < / i t e m > < i t e m > < k e y > < s t r i n g > P r e z z o   u n i t a r i o < / s t r i n g > < / k e y > < v a l u e > < i n t > 1 8 6 < / i n t > < / v a l u e > < / i t e m > < i t e m > < k e y > < s t r i n g > Q u a n t i t � < / s t r i n g > < / k e y > < v a l u e > < i n t > 1 2 9 < / i n t > < / v a l u e > < / i t e m > < i t e m > < k e y > < s t r i n g > P r o g < / s t r i n g > < / k e y > < v a l u e > < i n t > 9 0 < / i n t > < / v a l u e > < / i t e m > < i t e m > < k e y > < s t r i n g > R e g i o n e < / s t r i n g > < / k e y > < v a l u e > < i n t > 1 2 2 < / i n t > < / v a l u e > < / i t e m > < i t e m > < k e y > < s t r i n g > F A T T U R A T O < / s t r i n g > < / k e y > < v a l u e > < i n t > 1 5 3 < / i n t > < / v a l u e > < / i t e m > < / C o l u m n W i d t h s > < C o l u m n D i s p l a y I n d e x > < i t e m > < k e y > < s t r i n g > D A T A   O r d i n e < / s t r i n g > < / k e y > < v a l u e > < i n t > 0 < / i n t > < / v a l u e > < / i t e m > < i t e m > < k e y > < s t r i n g > C o g n o m e < / s t r i n g > < / k e y > < v a l u e > < i n t > 1 < / i n t > < / v a l u e > < / i t e m > < i t e m > < k e y > < s t r i n g > N o m e < / s t r i n g > < / k e y > < v a l u e > < i n t > 2 < / i n t > < / v a l u e > < / i t e m > < i t e m > < k e y > < s t r i n g > C a t e g o r i a < / s t r i n g > < / k e y > < v a l u e > < i n t > 3 < / i n t > < / v a l u e > < / i t e m > < i t e m > < k e y > < s t r i n g > P r o d o t t o < / s t r i n g > < / k e y > < v a l u e > < i n t > 4 < / i n t > < / v a l u e > < / i t e m > < i t e m > < k e y > < s t r i n g > P r e z z o   u n i t a r i o < / s t r i n g > < / k e y > < v a l u e > < i n t > 5 < / i n t > < / v a l u e > < / i t e m > < i t e m > < k e y > < s t r i n g > Q u a n t i t � < / s t r i n g > < / k e y > < v a l u e > < i n t > 6 < / i n t > < / v a l u e > < / i t e m > < i t e m > < k e y > < s t r i n g > P r o g < / s t r i n g > < / k e y > < v a l u e > < i n t > 7 < / i n t > < / v a l u e > < / i t e m > < i t e m > < k e y > < s t r i n g > R e g i o n e < / s t r i n g > < / k e y > < v a l u e > < i n t > 8 < / i n t > < / v a l u e > < / i t e m > < i t e m > < k e y > < s t r i n g > F A T T U R A T O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i n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I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i n i , D A T I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60D19BC-E7AA-45B1-AA49-034798CB4D11}">
  <ds:schemaRefs/>
</ds:datastoreItem>
</file>

<file path=customXml/itemProps10.xml><?xml version="1.0" encoding="utf-8"?>
<ds:datastoreItem xmlns:ds="http://schemas.openxmlformats.org/officeDocument/2006/customXml" ds:itemID="{F14DF66F-D369-43C9-9ACF-9A955785E497}">
  <ds:schemaRefs/>
</ds:datastoreItem>
</file>

<file path=customXml/itemProps11.xml><?xml version="1.0" encoding="utf-8"?>
<ds:datastoreItem xmlns:ds="http://schemas.openxmlformats.org/officeDocument/2006/customXml" ds:itemID="{B3FCC557-6067-470B-90A7-5389628A8FE3}">
  <ds:schemaRefs/>
</ds:datastoreItem>
</file>

<file path=customXml/itemProps12.xml><?xml version="1.0" encoding="utf-8"?>
<ds:datastoreItem xmlns:ds="http://schemas.openxmlformats.org/officeDocument/2006/customXml" ds:itemID="{F1A41880-A44E-4457-9F0D-E3D96BF4C8BE}">
  <ds:schemaRefs/>
</ds:datastoreItem>
</file>

<file path=customXml/itemProps13.xml><?xml version="1.0" encoding="utf-8"?>
<ds:datastoreItem xmlns:ds="http://schemas.openxmlformats.org/officeDocument/2006/customXml" ds:itemID="{30B9A206-2139-454B-B6E7-554880A5C3FC}">
  <ds:schemaRefs/>
</ds:datastoreItem>
</file>

<file path=customXml/itemProps14.xml><?xml version="1.0" encoding="utf-8"?>
<ds:datastoreItem xmlns:ds="http://schemas.openxmlformats.org/officeDocument/2006/customXml" ds:itemID="{3DB1629D-EAD0-4B6E-B313-18FB28CD6F88}">
  <ds:schemaRefs/>
</ds:datastoreItem>
</file>

<file path=customXml/itemProps15.xml><?xml version="1.0" encoding="utf-8"?>
<ds:datastoreItem xmlns:ds="http://schemas.openxmlformats.org/officeDocument/2006/customXml" ds:itemID="{A3990E08-D5AC-4150-9D0F-F450A473BDD1}">
  <ds:schemaRefs/>
</ds:datastoreItem>
</file>

<file path=customXml/itemProps16.xml><?xml version="1.0" encoding="utf-8"?>
<ds:datastoreItem xmlns:ds="http://schemas.openxmlformats.org/officeDocument/2006/customXml" ds:itemID="{56E2DB3D-7F23-4FC6-B9D4-62E72C49F1C2}">
  <ds:schemaRefs/>
</ds:datastoreItem>
</file>

<file path=customXml/itemProps17.xml><?xml version="1.0" encoding="utf-8"?>
<ds:datastoreItem xmlns:ds="http://schemas.openxmlformats.org/officeDocument/2006/customXml" ds:itemID="{45EBEEE1-D84F-4726-B504-AA7C3E9133AD}">
  <ds:schemaRefs/>
</ds:datastoreItem>
</file>

<file path=customXml/itemProps18.xml><?xml version="1.0" encoding="utf-8"?>
<ds:datastoreItem xmlns:ds="http://schemas.openxmlformats.org/officeDocument/2006/customXml" ds:itemID="{D5045C4D-535E-4BBF-A80D-0DD5BC319F4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65FC63-A751-4E82-955C-EB63D959DD7C}">
  <ds:schemaRefs/>
</ds:datastoreItem>
</file>

<file path=customXml/itemProps3.xml><?xml version="1.0" encoding="utf-8"?>
<ds:datastoreItem xmlns:ds="http://schemas.openxmlformats.org/officeDocument/2006/customXml" ds:itemID="{39DB8C78-8ED9-45B9-8029-789901372400}">
  <ds:schemaRefs/>
</ds:datastoreItem>
</file>

<file path=customXml/itemProps4.xml><?xml version="1.0" encoding="utf-8"?>
<ds:datastoreItem xmlns:ds="http://schemas.openxmlformats.org/officeDocument/2006/customXml" ds:itemID="{CB57E445-F722-4BE0-8FE7-8240E812A3A3}">
  <ds:schemaRefs/>
</ds:datastoreItem>
</file>

<file path=customXml/itemProps5.xml><?xml version="1.0" encoding="utf-8"?>
<ds:datastoreItem xmlns:ds="http://schemas.openxmlformats.org/officeDocument/2006/customXml" ds:itemID="{638A36D6-90D3-4017-A1F4-16E46932DA24}">
  <ds:schemaRefs/>
</ds:datastoreItem>
</file>

<file path=customXml/itemProps6.xml><?xml version="1.0" encoding="utf-8"?>
<ds:datastoreItem xmlns:ds="http://schemas.openxmlformats.org/officeDocument/2006/customXml" ds:itemID="{A4812458-96AA-4666-9EC5-71CF99E0112D}">
  <ds:schemaRefs/>
</ds:datastoreItem>
</file>

<file path=customXml/itemProps7.xml><?xml version="1.0" encoding="utf-8"?>
<ds:datastoreItem xmlns:ds="http://schemas.openxmlformats.org/officeDocument/2006/customXml" ds:itemID="{A1A431DC-2ABC-4B6B-8260-68701BBD5018}">
  <ds:schemaRefs/>
</ds:datastoreItem>
</file>

<file path=customXml/itemProps8.xml><?xml version="1.0" encoding="utf-8"?>
<ds:datastoreItem xmlns:ds="http://schemas.openxmlformats.org/officeDocument/2006/customXml" ds:itemID="{EFFECC32-9276-4E74-82A5-A2CBAF910EFF}">
  <ds:schemaRefs/>
</ds:datastoreItem>
</file>

<file path=customXml/itemProps9.xml><?xml version="1.0" encoding="utf-8"?>
<ds:datastoreItem xmlns:ds="http://schemas.openxmlformats.org/officeDocument/2006/customXml" ds:itemID="{CD0812AE-73FE-4DD8-BF95-CE41005C2A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Ordini</vt:lpstr>
      <vt:lpstr>Obiettivi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anluca Peluso</dc:creator>
  <cp:lastModifiedBy>Gianluca Peluso</cp:lastModifiedBy>
  <dcterms:created xsi:type="dcterms:W3CDTF">2022-12-02T11:12:56Z</dcterms:created>
  <dcterms:modified xsi:type="dcterms:W3CDTF">2022-12-02T16:45:27Z</dcterms:modified>
</cp:coreProperties>
</file>